>
          <cell r="Y3275" t="str">
            <v>N</v>
          </cell>
          <cell r="AA3275">
            <v>0</v>
          </cell>
          <cell r="AB3275" t="str">
            <v>N</v>
          </cell>
          <cell r="AC3275">
            <v>0</v>
          </cell>
          <cell r="AD3275" t="str">
            <v>N</v>
          </cell>
          <cell r="AE3275" t="str">
            <v>2</v>
          </cell>
          <cell r="AF3275" t="str">
            <v>N</v>
          </cell>
          <cell r="AG3275" t="str">
            <v>1</v>
          </cell>
          <cell r="AI3275" t="str">
            <v>304</v>
          </cell>
          <cell r="AK3275">
            <v>0</v>
          </cell>
          <cell r="AL3275" t="str">
            <v>N</v>
          </cell>
          <cell r="AM3275" t="str">
            <v>N</v>
          </cell>
          <cell r="AN3275" t="str">
            <v>0</v>
          </cell>
          <cell r="AO3275">
            <v>1160623</v>
          </cell>
          <cell r="AP3275">
            <v>1160715</v>
          </cell>
          <cell r="AQ3275">
            <v>200001</v>
          </cell>
          <cell r="AR3275" t="str">
            <v>00001</v>
          </cell>
          <cell r="AS3275" t="str">
            <v>D</v>
          </cell>
          <cell r="AT3275" t="str">
            <v>2</v>
          </cell>
          <cell r="AU3275" t="str">
            <v>FL</v>
          </cell>
          <cell r="AV3275" t="str">
            <v>C</v>
          </cell>
          <cell r="AW3275" t="str">
            <v>EWB</v>
          </cell>
          <cell r="AX3275" t="str">
            <v>R0101</v>
          </cell>
          <cell r="AY3275" t="str">
            <v>ST</v>
          </cell>
          <cell r="AZ3275">
            <v>368</v>
          </cell>
          <cell r="BA3275">
            <v>72</v>
          </cell>
          <cell r="BB3275">
            <v>180</v>
          </cell>
          <cell r="BC3275">
            <v>0</v>
          </cell>
          <cell r="BD3275">
            <v>3.36</v>
          </cell>
          <cell r="BE3275">
            <v>4.7690000000000001</v>
          </cell>
          <cell r="BG3275">
            <v>0</v>
          </cell>
          <cell r="BH3275">
            <v>0</v>
          </cell>
          <cell r="BI3275">
            <v>1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 t="str">
            <v>N</v>
          </cell>
          <cell r="BY3275">
            <v>0</v>
          </cell>
        </row>
        <row r="3276">
          <cell r="A3276" t="str">
            <v>3848652</v>
          </cell>
          <cell r="B3276" t="str">
            <v>FLCEWBR0101</v>
          </cell>
          <cell r="C3276" t="str">
            <v>EWBR01</v>
          </cell>
          <cell r="D3276">
            <v>1003941</v>
          </cell>
          <cell r="G3276" t="str">
            <v>EWE-Waager/Steigr.KMR Anl.2,5 11/4x11/4</v>
          </cell>
          <cell r="H3276" t="str">
            <v>Si</v>
          </cell>
          <cell r="I3276">
            <v>1</v>
          </cell>
          <cell r="J3276">
            <v>1</v>
          </cell>
          <cell r="K3276">
            <v>4.7690000000000001</v>
          </cell>
          <cell r="L3276">
            <v>0</v>
          </cell>
          <cell r="O3276">
            <v>0</v>
          </cell>
          <cell r="P3276" t="str">
            <v>N</v>
          </cell>
          <cell r="R3276">
            <v>0</v>
          </cell>
          <cell r="S3276" t="str">
            <v>N</v>
          </cell>
          <cell r="U3276">
            <v>0</v>
          </cell>
          <cell r="V3276" t="str">
            <v>N</v>
          </cell>
          <cell r="X3276">
            <v>0</v>
          </cell>
          <cell r="Y3276" t="str">
            <v>N</v>
          </cell>
          <cell r="AA3276">
            <v>0</v>
          </cell>
          <cell r="AB3276" t="str">
            <v>N</v>
          </cell>
          <cell r="AC3276">
            <v>0</v>
          </cell>
          <cell r="AD3276" t="str">
            <v>N</v>
          </cell>
          <cell r="AE3276" t="str">
            <v>2</v>
          </cell>
          <cell r="AF3276" t="str">
            <v>N</v>
          </cell>
          <cell r="AG3276" t="str">
            <v>1</v>
          </cell>
          <cell r="AI3276" t="str">
            <v>304</v>
          </cell>
          <cell r="AK3276">
            <v>0</v>
          </cell>
          <cell r="AL3276" t="str">
            <v>N</v>
          </cell>
          <cell r="AM3276" t="str">
            <v>N</v>
          </cell>
          <cell r="AN3276" t="str">
            <v>0</v>
          </cell>
          <cell r="AO3276">
            <v>1160623</v>
          </cell>
          <cell r="AP3276">
            <v>1160715</v>
          </cell>
          <cell r="AQ3276">
            <v>200001</v>
          </cell>
          <cell r="AR3276" t="str">
            <v>00001</v>
          </cell>
          <cell r="AS3276" t="str">
            <v>D</v>
          </cell>
          <cell r="AT3276" t="str">
            <v>2</v>
          </cell>
          <cell r="AU3276" t="str">
            <v>FL</v>
          </cell>
          <cell r="AV3276" t="str">
            <v>C</v>
          </cell>
          <cell r="AW3276" t="str">
            <v>EWB</v>
          </cell>
          <cell r="AX3276" t="str">
            <v>R0101</v>
          </cell>
          <cell r="AY3276" t="str">
            <v>ST</v>
          </cell>
          <cell r="AZ3276">
            <v>368</v>
          </cell>
          <cell r="BA3276">
            <v>72</v>
          </cell>
          <cell r="BB3276">
            <v>180</v>
          </cell>
          <cell r="BC3276">
            <v>0</v>
          </cell>
          <cell r="BD3276">
            <v>3.48</v>
          </cell>
          <cell r="BE3276">
            <v>4.7690000000000001</v>
          </cell>
          <cell r="BG3276">
            <v>0</v>
          </cell>
          <cell r="BH3276">
            <v>0</v>
          </cell>
          <cell r="BI3276">
            <v>1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 t="str">
            <v>N</v>
          </cell>
          <cell r="BY3276">
            <v>0</v>
          </cell>
        </row>
        <row r="3277">
          <cell r="A3277" t="str">
            <v>3848653</v>
          </cell>
          <cell r="B3277" t="str">
            <v>EWEWZA3848625</v>
          </cell>
          <cell r="C3277" t="str">
            <v>EWBR01</v>
          </cell>
          <cell r="D3277">
            <v>1983</v>
          </cell>
          <cell r="E3277" t="str">
            <v>4250204455205</v>
          </cell>
          <cell r="F3277" t="str">
            <v>38486</v>
          </cell>
          <cell r="G3277" t="str">
            <v>WZ-Anlage EWE VA   1" x  1" Qn 2,5</v>
          </cell>
          <cell r="H3277" t="str">
            <v>waager.o.senkr. Kugelh./Kegelmembr.-RV</v>
          </cell>
          <cell r="I3277">
            <v>1</v>
          </cell>
          <cell r="J3277">
            <v>1</v>
          </cell>
          <cell r="K3277">
            <v>4.7690000000000001</v>
          </cell>
          <cell r="L3277">
            <v>0</v>
          </cell>
          <cell r="N3277" t="str">
            <v>PAL</v>
          </cell>
          <cell r="O3277">
            <v>150</v>
          </cell>
          <cell r="P3277" t="str">
            <v>J</v>
          </cell>
          <cell r="R3277">
            <v>0</v>
          </cell>
          <cell r="S3277" t="str">
            <v>N</v>
          </cell>
          <cell r="U3277">
            <v>0</v>
          </cell>
          <cell r="V3277" t="str">
            <v>N</v>
          </cell>
          <cell r="X3277">
            <v>0</v>
          </cell>
          <cell r="Y3277" t="str">
            <v>N</v>
          </cell>
          <cell r="AA3277">
            <v>0</v>
          </cell>
          <cell r="AB3277" t="str">
            <v>N</v>
          </cell>
          <cell r="AC3277">
            <v>0</v>
          </cell>
          <cell r="AD3277" t="str">
            <v>N</v>
          </cell>
          <cell r="AE3277" t="str">
            <v>1</v>
          </cell>
          <cell r="AF3277" t="str">
            <v>N</v>
          </cell>
          <cell r="AG3277" t="str">
            <v>1</v>
          </cell>
          <cell r="AI3277" t="str">
            <v>304</v>
          </cell>
          <cell r="AK3277">
            <v>0</v>
          </cell>
          <cell r="AL3277" t="str">
            <v>N</v>
          </cell>
          <cell r="AM3277" t="str">
            <v>N</v>
          </cell>
          <cell r="AN3277" t="str">
            <v>0</v>
          </cell>
          <cell r="AO3277">
            <v>1070111</v>
          </cell>
          <cell r="AP3277">
            <v>1160715</v>
          </cell>
          <cell r="AQ3277">
            <v>200001</v>
          </cell>
          <cell r="AR3277" t="str">
            <v>00001</v>
          </cell>
          <cell r="AS3277" t="str">
            <v>D</v>
          </cell>
          <cell r="AT3277" t="str">
            <v>1</v>
          </cell>
          <cell r="AU3277" t="str">
            <v>SH</v>
          </cell>
          <cell r="AV3277" t="str">
            <v>E</v>
          </cell>
          <cell r="AW3277" t="str">
            <v>599</v>
          </cell>
          <cell r="AX3277" t="str">
            <v>2525</v>
          </cell>
          <cell r="AY3277" t="str">
            <v>ST</v>
          </cell>
          <cell r="AZ3277">
            <v>368</v>
          </cell>
          <cell r="BA3277">
            <v>72</v>
          </cell>
          <cell r="BB3277">
            <v>180</v>
          </cell>
          <cell r="BC3277">
            <v>0</v>
          </cell>
          <cell r="BD3277">
            <v>3.4</v>
          </cell>
          <cell r="BE3277">
            <v>4.7690000000000001</v>
          </cell>
          <cell r="BG3277">
            <v>0</v>
          </cell>
          <cell r="BH3277">
            <v>0</v>
          </cell>
          <cell r="BI3277">
            <v>3.4</v>
          </cell>
          <cell r="BJ3277" t="str">
            <v>9028909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 t="str">
            <v>N</v>
          </cell>
          <cell r="BY3277">
            <v>0</v>
          </cell>
        </row>
        <row r="3278">
          <cell r="A3278" t="str">
            <v>3848655</v>
          </cell>
          <cell r="B3278" t="str">
            <v>FLCEWBR0101</v>
          </cell>
          <cell r="C3278" t="str">
            <v>EWBR01</v>
          </cell>
          <cell r="D3278">
            <v>1003942</v>
          </cell>
          <cell r="G3278" t="str">
            <v>EWE-KMR-Anlage Qn15 Rp2"xRp2" 270mm</v>
          </cell>
          <cell r="I3278">
            <v>1</v>
          </cell>
          <cell r="J3278">
            <v>1</v>
          </cell>
          <cell r="K3278">
            <v>0</v>
          </cell>
          <cell r="L3278">
            <v>0</v>
          </cell>
          <cell r="O3278">
            <v>0</v>
          </cell>
          <cell r="P3278" t="str">
            <v>N</v>
          </cell>
          <cell r="R3278">
            <v>0</v>
          </cell>
          <cell r="S3278" t="str">
            <v>N</v>
          </cell>
          <cell r="U3278">
            <v>0</v>
          </cell>
          <cell r="V3278" t="str">
            <v>N</v>
          </cell>
          <cell r="X3278">
            <v>0</v>
          </cell>
          <cell r="Y3278" t="str">
            <v>N</v>
          </cell>
          <cell r="AA3278">
            <v>0</v>
          </cell>
          <cell r="AB3278" t="str">
            <v>N</v>
          </cell>
          <cell r="AC3278">
            <v>0</v>
          </cell>
          <cell r="AD3278" t="str">
            <v>N</v>
          </cell>
          <cell r="AE3278" t="str">
            <v>2</v>
          </cell>
          <cell r="AF3278" t="str">
            <v>N</v>
          </cell>
          <cell r="AG3278" t="str">
            <v>1</v>
          </cell>
          <cell r="AI3278" t="str">
            <v>304</v>
          </cell>
          <cell r="AK3278">
            <v>0</v>
          </cell>
          <cell r="AL3278" t="str">
            <v>N</v>
          </cell>
          <cell r="AM3278" t="str">
            <v>N</v>
          </cell>
          <cell r="AN3278" t="str">
            <v>0</v>
          </cell>
          <cell r="AO3278">
            <v>1160623</v>
          </cell>
          <cell r="AP3278">
            <v>1160713</v>
          </cell>
          <cell r="AQ3278">
            <v>104025</v>
          </cell>
          <cell r="AR3278" t="str">
            <v>GC190</v>
          </cell>
          <cell r="AS3278" t="str">
            <v>D</v>
          </cell>
          <cell r="AT3278" t="str">
            <v>2</v>
          </cell>
          <cell r="AU3278" t="str">
            <v>FL</v>
          </cell>
          <cell r="AV3278" t="str">
            <v>C</v>
          </cell>
          <cell r="AW3278" t="str">
            <v>EWB</v>
          </cell>
          <cell r="AX3278" t="str">
            <v>R0101</v>
          </cell>
          <cell r="AY3278" t="str">
            <v>ST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10.199999999999999</v>
          </cell>
          <cell r="BE3278">
            <v>0</v>
          </cell>
          <cell r="BG3278">
            <v>0</v>
          </cell>
          <cell r="BH3278">
            <v>0</v>
          </cell>
          <cell r="BI3278">
            <v>1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 t="str">
            <v>N</v>
          </cell>
          <cell r="BY3278">
            <v>0</v>
          </cell>
        </row>
        <row r="3279">
          <cell r="A3279" t="str">
            <v>3848656</v>
          </cell>
          <cell r="B3279" t="str">
            <v>FLCEWBR0101</v>
          </cell>
          <cell r="C3279" t="str">
            <v>EWBR01</v>
          </cell>
          <cell r="D3279">
            <v>1982</v>
          </cell>
          <cell r="E3279" t="str">
            <v>4250204455212</v>
          </cell>
          <cell r="F3279" t="str">
            <v>38486</v>
          </cell>
          <cell r="G3279" t="str">
            <v>EWE-Waager/Steigr.KMR Anl. 2,5 R1¼"XR1"</v>
          </cell>
          <cell r="I3279">
            <v>1</v>
          </cell>
          <cell r="J3279">
            <v>1</v>
          </cell>
          <cell r="K3279">
            <v>4.7690000000000001</v>
          </cell>
          <cell r="L3279">
            <v>0</v>
          </cell>
          <cell r="N3279" t="str">
            <v>PAL</v>
          </cell>
          <cell r="O3279">
            <v>150</v>
          </cell>
          <cell r="P3279" t="str">
            <v>J</v>
          </cell>
          <cell r="R3279">
            <v>0</v>
          </cell>
          <cell r="S3279" t="str">
            <v>N</v>
          </cell>
          <cell r="U3279">
            <v>0</v>
          </cell>
          <cell r="V3279" t="str">
            <v>N</v>
          </cell>
          <cell r="X3279">
            <v>0</v>
          </cell>
          <cell r="Y3279" t="str">
            <v>N</v>
          </cell>
          <cell r="AA3279">
            <v>0</v>
          </cell>
          <cell r="AB3279" t="str">
            <v>N</v>
          </cell>
          <cell r="AC3279">
            <v>0</v>
          </cell>
          <cell r="AD3279" t="str">
            <v>N</v>
          </cell>
          <cell r="AE3279" t="str">
            <v>2</v>
          </cell>
          <cell r="AF3279" t="str">
            <v>N</v>
          </cell>
          <cell r="AG3279" t="str">
            <v>1</v>
          </cell>
          <cell r="AI3279" t="str">
            <v>304</v>
          </cell>
          <cell r="AK3279">
            <v>0</v>
          </cell>
          <cell r="AL3279" t="str">
            <v>N</v>
          </cell>
          <cell r="AM3279" t="str">
            <v>N</v>
          </cell>
          <cell r="AN3279" t="str">
            <v>0</v>
          </cell>
          <cell r="AO3279">
            <v>1070111</v>
          </cell>
          <cell r="AP3279">
            <v>1160715</v>
          </cell>
          <cell r="AQ3279">
            <v>200001</v>
          </cell>
          <cell r="AR3279" t="str">
            <v>00001</v>
          </cell>
          <cell r="AS3279" t="str">
            <v>D</v>
          </cell>
          <cell r="AT3279" t="str">
            <v>2</v>
          </cell>
          <cell r="AU3279" t="str">
            <v>FL</v>
          </cell>
          <cell r="AV3279" t="str">
            <v>C</v>
          </cell>
          <cell r="AW3279" t="str">
            <v>EWB</v>
          </cell>
          <cell r="AX3279" t="str">
            <v>R0101</v>
          </cell>
          <cell r="AY3279" t="str">
            <v>ST</v>
          </cell>
          <cell r="AZ3279">
            <v>368</v>
          </cell>
          <cell r="BA3279">
            <v>72</v>
          </cell>
          <cell r="BB3279">
            <v>180</v>
          </cell>
          <cell r="BC3279">
            <v>0</v>
          </cell>
          <cell r="BD3279">
            <v>3.36</v>
          </cell>
          <cell r="BE3279">
            <v>4.7690000000000001</v>
          </cell>
          <cell r="BG3279">
            <v>0</v>
          </cell>
          <cell r="BH3279">
            <v>0</v>
          </cell>
          <cell r="BI3279">
            <v>1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 t="str">
            <v>N</v>
          </cell>
          <cell r="BY3279">
            <v>0</v>
          </cell>
        </row>
        <row r="3280">
          <cell r="A3280" t="str">
            <v>3848657</v>
          </cell>
          <cell r="B3280" t="str">
            <v>FLCEWBR0101</v>
          </cell>
          <cell r="C3280" t="str">
            <v>EWBR01</v>
          </cell>
          <cell r="D3280">
            <v>1984</v>
          </cell>
          <cell r="E3280" t="str">
            <v>4250204455229</v>
          </cell>
          <cell r="F3280" t="str">
            <v>38486</v>
          </cell>
          <cell r="G3280" t="str">
            <v>EWE-Waager/Steigr.KMR Anl. 2,5 R1¼"XR1¼"</v>
          </cell>
          <cell r="I3280">
            <v>1</v>
          </cell>
          <cell r="J3280">
            <v>1</v>
          </cell>
          <cell r="K3280">
            <v>4.7690000000000001</v>
          </cell>
          <cell r="L3280">
            <v>0</v>
          </cell>
          <cell r="N3280" t="str">
            <v>PAL</v>
          </cell>
          <cell r="O3280">
            <v>150</v>
          </cell>
          <cell r="P3280" t="str">
            <v>J</v>
          </cell>
          <cell r="R3280">
            <v>0</v>
          </cell>
          <cell r="S3280" t="str">
            <v>N</v>
          </cell>
          <cell r="U3280">
            <v>0</v>
          </cell>
          <cell r="V3280" t="str">
            <v>N</v>
          </cell>
          <cell r="X3280">
            <v>0</v>
          </cell>
          <cell r="Y3280" t="str">
            <v>N</v>
          </cell>
          <cell r="AA3280">
            <v>0</v>
          </cell>
          <cell r="AB3280" t="str">
            <v>N</v>
          </cell>
          <cell r="AC3280">
            <v>0</v>
          </cell>
          <cell r="AD3280" t="str">
            <v>N</v>
          </cell>
          <cell r="AE3280" t="str">
            <v>2</v>
          </cell>
          <cell r="AF3280" t="str">
            <v>N</v>
          </cell>
          <cell r="AG3280" t="str">
            <v>1</v>
          </cell>
          <cell r="AI3280" t="str">
            <v>304</v>
          </cell>
          <cell r="AK3280">
            <v>0</v>
          </cell>
          <cell r="AL3280" t="str">
            <v>N</v>
          </cell>
          <cell r="AM3280" t="str">
            <v>N</v>
          </cell>
          <cell r="AN3280" t="str">
            <v>0</v>
          </cell>
          <cell r="AO3280">
            <v>1070111</v>
          </cell>
          <cell r="AP3280">
            <v>1160715</v>
          </cell>
          <cell r="AQ3280">
            <v>200001</v>
          </cell>
          <cell r="AR3280" t="str">
            <v>00001</v>
          </cell>
          <cell r="AS3280" t="str">
            <v>D</v>
          </cell>
          <cell r="AT3280" t="str">
            <v>2</v>
          </cell>
          <cell r="AU3280" t="str">
            <v>FL</v>
          </cell>
          <cell r="AV3280" t="str">
            <v>C</v>
          </cell>
          <cell r="AW3280" t="str">
            <v>EWB</v>
          </cell>
          <cell r="AX3280" t="str">
            <v>R0101</v>
          </cell>
          <cell r="AY3280" t="str">
            <v>ST</v>
          </cell>
          <cell r="AZ3280">
            <v>368</v>
          </cell>
          <cell r="BA3280">
            <v>72</v>
          </cell>
          <cell r="BB3280">
            <v>180</v>
          </cell>
          <cell r="BC3280">
            <v>0</v>
          </cell>
          <cell r="BD3280">
            <v>3.48</v>
          </cell>
          <cell r="BE3280">
            <v>4.7690000000000001</v>
          </cell>
          <cell r="BG3280">
            <v>0</v>
          </cell>
          <cell r="BH3280">
            <v>0</v>
          </cell>
          <cell r="BI3280">
            <v>1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 t="str">
            <v>N</v>
          </cell>
          <cell r="BY3280">
            <v>0</v>
          </cell>
        </row>
        <row r="3281">
          <cell r="A3281" t="str">
            <v>3900102</v>
          </cell>
          <cell r="B3281" t="str">
            <v>FLCEWBR0101</v>
          </cell>
          <cell r="C3281" t="str">
            <v>EWBR01</v>
          </cell>
          <cell r="D3281">
            <v>1962</v>
          </cell>
          <cell r="E3281" t="str">
            <v>4250204455236</v>
          </cell>
          <cell r="F3281" t="str">
            <v>39001</v>
          </cell>
          <cell r="G3281" t="str">
            <v>Bauwasserkasten Qn2,5 mit 2 Auslaufvtl.</v>
          </cell>
          <cell r="I3281">
            <v>1</v>
          </cell>
          <cell r="J3281">
            <v>1</v>
          </cell>
          <cell r="K3281">
            <v>1</v>
          </cell>
          <cell r="L3281">
            <v>0</v>
          </cell>
          <cell r="O3281">
            <v>0</v>
          </cell>
          <cell r="P3281" t="str">
            <v>N</v>
          </cell>
          <cell r="R3281">
            <v>0</v>
          </cell>
          <cell r="S3281" t="str">
            <v>N</v>
          </cell>
          <cell r="U3281">
            <v>0</v>
          </cell>
          <cell r="V3281" t="str">
            <v>N</v>
          </cell>
          <cell r="X3281">
            <v>0</v>
          </cell>
          <cell r="Y3281" t="str">
            <v>N</v>
          </cell>
          <cell r="AA3281">
            <v>0</v>
          </cell>
          <cell r="AB3281" t="str">
            <v>N</v>
          </cell>
          <cell r="AC3281">
            <v>0</v>
          </cell>
          <cell r="AD3281" t="str">
            <v>N</v>
          </cell>
          <cell r="AE3281" t="str">
            <v>2</v>
          </cell>
          <cell r="AF3281" t="str">
            <v>N</v>
          </cell>
          <cell r="AG3281" t="str">
            <v>1</v>
          </cell>
          <cell r="AI3281" t="str">
            <v>310</v>
          </cell>
          <cell r="AK3281">
            <v>0</v>
          </cell>
          <cell r="AL3281" t="str">
            <v>N</v>
          </cell>
          <cell r="AM3281" t="str">
            <v>N</v>
          </cell>
          <cell r="AN3281" t="str">
            <v>0</v>
          </cell>
          <cell r="AO3281">
            <v>1070111</v>
          </cell>
          <cell r="AP3281">
            <v>1160713</v>
          </cell>
          <cell r="AQ3281">
            <v>102834</v>
          </cell>
          <cell r="AR3281" t="str">
            <v>GC190</v>
          </cell>
          <cell r="AS3281" t="str">
            <v>D</v>
          </cell>
          <cell r="AT3281" t="str">
            <v>2</v>
          </cell>
          <cell r="AU3281" t="str">
            <v>FL</v>
          </cell>
          <cell r="AV3281" t="str">
            <v>C</v>
          </cell>
          <cell r="AW3281" t="str">
            <v>EWB</v>
          </cell>
          <cell r="AX3281" t="str">
            <v>R0101</v>
          </cell>
          <cell r="AY3281" t="str">
            <v>ST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15.9</v>
          </cell>
          <cell r="BE3281">
            <v>1</v>
          </cell>
          <cell r="BG3281">
            <v>0</v>
          </cell>
          <cell r="BH3281">
            <v>0</v>
          </cell>
          <cell r="BI3281">
            <v>1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 t="str">
            <v>N</v>
          </cell>
          <cell r="BY3281">
            <v>0</v>
          </cell>
        </row>
        <row r="3282">
          <cell r="A3282" t="str">
            <v>3901059</v>
          </cell>
          <cell r="B3282" t="str">
            <v>WZEWE3901025MS</v>
          </cell>
          <cell r="C3282" t="str">
            <v>EWBR01</v>
          </cell>
          <cell r="D3282">
            <v>3987</v>
          </cell>
          <cell r="F3282" t="str">
            <v>39010</v>
          </cell>
          <cell r="G3282" t="str">
            <v>WZ-Anlage EWE VA     1"x     1" Qn 2,5</v>
          </cell>
          <cell r="H3282" t="str">
            <v>Winkel Si.Ms.Stadtwerke Münster</v>
          </cell>
          <cell r="I3282">
            <v>1</v>
          </cell>
          <cell r="J3282">
            <v>1</v>
          </cell>
          <cell r="K3282">
            <v>0</v>
          </cell>
          <cell r="L3282">
            <v>0</v>
          </cell>
          <cell r="O3282">
            <v>0</v>
          </cell>
          <cell r="P3282" t="str">
            <v>N</v>
          </cell>
          <cell r="R3282">
            <v>0</v>
          </cell>
          <cell r="S3282" t="str">
            <v>N</v>
          </cell>
          <cell r="U3282">
            <v>0</v>
          </cell>
          <cell r="V3282" t="str">
            <v>N</v>
          </cell>
          <cell r="X3282">
            <v>0</v>
          </cell>
          <cell r="Y3282" t="str">
            <v>N</v>
          </cell>
          <cell r="AA3282">
            <v>0</v>
          </cell>
          <cell r="AB3282" t="str">
            <v>N</v>
          </cell>
          <cell r="AC3282">
            <v>0</v>
          </cell>
          <cell r="AD3282" t="str">
            <v>N</v>
          </cell>
          <cell r="AE3282" t="str">
            <v>1</v>
          </cell>
          <cell r="AF3282" t="str">
            <v>N</v>
          </cell>
          <cell r="AK3282">
            <v>0</v>
          </cell>
          <cell r="AL3282" t="str">
            <v>N</v>
          </cell>
          <cell r="AM3282" t="str">
            <v>N</v>
          </cell>
          <cell r="AN3282" t="str">
            <v>0</v>
          </cell>
          <cell r="AO3282">
            <v>1160201</v>
          </cell>
          <cell r="AP3282">
            <v>1160201</v>
          </cell>
          <cell r="AQ3282">
            <v>121930</v>
          </cell>
          <cell r="AR3282" t="str">
            <v>GC131</v>
          </cell>
          <cell r="AS3282" t="str">
            <v>D</v>
          </cell>
          <cell r="AT3282" t="str">
            <v>1</v>
          </cell>
          <cell r="AU3282" t="str">
            <v>SH</v>
          </cell>
          <cell r="AV3282" t="str">
            <v>E</v>
          </cell>
          <cell r="AW3282" t="str">
            <v>626</v>
          </cell>
          <cell r="AX3282" t="str">
            <v>390125</v>
          </cell>
          <cell r="AY3282" t="str">
            <v>ST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4.2</v>
          </cell>
          <cell r="BE3282">
            <v>0</v>
          </cell>
          <cell r="BG3282">
            <v>0</v>
          </cell>
          <cell r="BH3282">
            <v>0</v>
          </cell>
          <cell r="BI3282">
            <v>4.2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 t="str">
            <v>N</v>
          </cell>
          <cell r="BY3282">
            <v>0</v>
          </cell>
        </row>
        <row r="3283">
          <cell r="A3283" t="str">
            <v>3901062</v>
          </cell>
          <cell r="B3283" t="str">
            <v>EWEWZA2525W</v>
          </cell>
          <cell r="C3283" t="str">
            <v>EWBR01</v>
          </cell>
          <cell r="D3283">
            <v>3939</v>
          </cell>
          <cell r="G3283" t="str">
            <v>WZ-Anlage EWE VZ     1" x    1" Qn 2,5</v>
          </cell>
          <cell r="H3283" t="str">
            <v>waagerecht KH/KH,ohne RV, m.Hebelgriffen</v>
          </cell>
          <cell r="I3283">
            <v>1</v>
          </cell>
          <cell r="J3283">
            <v>1</v>
          </cell>
          <cell r="K3283">
            <v>0</v>
          </cell>
          <cell r="L3283">
            <v>0</v>
          </cell>
          <cell r="O3283">
            <v>0</v>
          </cell>
          <cell r="P3283" t="str">
            <v>J</v>
          </cell>
          <cell r="R3283">
            <v>0</v>
          </cell>
          <cell r="S3283" t="str">
            <v>N</v>
          </cell>
          <cell r="U3283">
            <v>0</v>
          </cell>
          <cell r="V3283" t="str">
            <v>N</v>
          </cell>
          <cell r="X3283">
            <v>0</v>
          </cell>
          <cell r="Y3283" t="str">
            <v>N</v>
          </cell>
          <cell r="AA3283">
            <v>0</v>
          </cell>
          <cell r="AB3283" t="str">
            <v>N</v>
          </cell>
          <cell r="AC3283">
            <v>0</v>
          </cell>
          <cell r="AD3283" t="str">
            <v>N</v>
          </cell>
          <cell r="AE3283" t="str">
            <v>1</v>
          </cell>
          <cell r="AF3283" t="str">
            <v>N</v>
          </cell>
          <cell r="AI3283" t="str">
            <v>W7</v>
          </cell>
          <cell r="AK3283">
            <v>0</v>
          </cell>
          <cell r="AL3283" t="str">
            <v>N</v>
          </cell>
          <cell r="AM3283" t="str">
            <v>N</v>
          </cell>
          <cell r="AN3283" t="str">
            <v>0</v>
          </cell>
          <cell r="AO3283">
            <v>1140127</v>
          </cell>
          <cell r="AP3283">
            <v>1140131</v>
          </cell>
          <cell r="AQ3283">
            <v>200000</v>
          </cell>
          <cell r="AR3283" t="str">
            <v>00001</v>
          </cell>
          <cell r="AS3283" t="str">
            <v>D</v>
          </cell>
          <cell r="AT3283" t="str">
            <v>1</v>
          </cell>
          <cell r="AU3283" t="str">
            <v>SH</v>
          </cell>
          <cell r="AV3283" t="str">
            <v>E</v>
          </cell>
          <cell r="AW3283" t="str">
            <v>670</v>
          </cell>
          <cell r="AX3283" t="str">
            <v>25</v>
          </cell>
          <cell r="AY3283" t="str">
            <v>ST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G3283">
            <v>0</v>
          </cell>
          <cell r="BH3283">
            <v>0</v>
          </cell>
          <cell r="BI3283">
            <v>4.9000000000000004</v>
          </cell>
          <cell r="BJ3283" t="str">
            <v>9028909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 t="str">
            <v>N</v>
          </cell>
          <cell r="BY3283">
            <v>0</v>
          </cell>
        </row>
        <row r="3284">
          <cell r="A3284" t="str">
            <v>3901063</v>
          </cell>
          <cell r="B3284" t="str">
            <v>EWEWZA64040S</v>
          </cell>
          <cell r="C3284" t="str">
            <v>EWBR01</v>
          </cell>
          <cell r="D3284">
            <v>3940</v>
          </cell>
          <cell r="G3284" t="str">
            <v>WZ-Anlage EWE VZ 1 1/2" x 1 1/2" Qn 6</v>
          </cell>
          <cell r="H3284" t="str">
            <v>senkrecht KH/KH,ohne RV, m.Hebelgriffen</v>
          </cell>
          <cell r="I3284">
            <v>1</v>
          </cell>
          <cell r="J3284">
            <v>1</v>
          </cell>
          <cell r="K3284">
            <v>0</v>
          </cell>
          <cell r="L3284">
            <v>0</v>
          </cell>
          <cell r="O3284">
            <v>0</v>
          </cell>
          <cell r="P3284" t="str">
            <v>J</v>
          </cell>
          <cell r="R3284">
            <v>0</v>
          </cell>
          <cell r="S3284" t="str">
            <v>N</v>
          </cell>
          <cell r="U3284">
            <v>0</v>
          </cell>
          <cell r="V3284" t="str">
            <v>N</v>
          </cell>
          <cell r="X3284">
            <v>0</v>
          </cell>
          <cell r="Y3284" t="str">
            <v>N</v>
          </cell>
          <cell r="AA3284">
            <v>0</v>
          </cell>
          <cell r="AB3284" t="str">
            <v>N</v>
          </cell>
          <cell r="AC3284">
            <v>0</v>
          </cell>
          <cell r="AD3284" t="str">
            <v>N</v>
          </cell>
          <cell r="AE3284" t="str">
            <v>1</v>
          </cell>
          <cell r="AF3284" t="str">
            <v>N</v>
          </cell>
          <cell r="AI3284" t="str">
            <v>W7</v>
          </cell>
          <cell r="AK3284">
            <v>0</v>
          </cell>
          <cell r="AL3284" t="str">
            <v>N</v>
          </cell>
          <cell r="AM3284" t="str">
            <v>N</v>
          </cell>
          <cell r="AN3284" t="str">
            <v>0</v>
          </cell>
          <cell r="AO3284">
            <v>1140127</v>
          </cell>
          <cell r="AP3284">
            <v>1140131</v>
          </cell>
          <cell r="AQ3284">
            <v>200000</v>
          </cell>
          <cell r="AR3284" t="str">
            <v>00001</v>
          </cell>
          <cell r="AS3284" t="str">
            <v>D</v>
          </cell>
          <cell r="AT3284" t="str">
            <v>1</v>
          </cell>
          <cell r="AU3284" t="str">
            <v>SH</v>
          </cell>
          <cell r="AV3284" t="str">
            <v>E</v>
          </cell>
          <cell r="AW3284" t="str">
            <v>670</v>
          </cell>
          <cell r="AX3284" t="str">
            <v>40S</v>
          </cell>
          <cell r="AY3284" t="str">
            <v>ST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G3284">
            <v>0</v>
          </cell>
          <cell r="BH3284">
            <v>0</v>
          </cell>
          <cell r="BI3284">
            <v>4.9000000000000004</v>
          </cell>
          <cell r="BJ3284" t="str">
            <v>9028909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 t="str">
            <v>N</v>
          </cell>
          <cell r="BY3284">
            <v>0</v>
          </cell>
        </row>
        <row r="3285">
          <cell r="A3285" t="str">
            <v>3901064</v>
          </cell>
          <cell r="B3285" t="str">
            <v>EWEWZA64040W</v>
          </cell>
          <cell r="C3285" t="str">
            <v>EWBR01</v>
          </cell>
          <cell r="D3285">
            <v>3941</v>
          </cell>
          <cell r="G3285" t="str">
            <v>WZ-Anlage EWE VZ 1 1/2" x 1 1/2" Qn 6</v>
          </cell>
          <cell r="H3285" t="str">
            <v>waagerecht KH/KH,ohne RV, m.Hebelgriffen</v>
          </cell>
          <cell r="I3285">
            <v>1</v>
          </cell>
          <cell r="J3285">
            <v>1</v>
          </cell>
          <cell r="K3285">
            <v>0</v>
          </cell>
          <cell r="L3285">
            <v>0</v>
          </cell>
          <cell r="O3285">
            <v>0</v>
          </cell>
          <cell r="P3285" t="str">
            <v>J</v>
          </cell>
          <cell r="R3285">
            <v>0</v>
          </cell>
          <cell r="S3285" t="str">
            <v>N</v>
          </cell>
          <cell r="U3285">
            <v>0</v>
          </cell>
          <cell r="V3285" t="str">
            <v>N</v>
          </cell>
          <cell r="X3285">
            <v>0</v>
          </cell>
          <cell r="Y3285" t="str">
            <v>N</v>
          </cell>
          <cell r="AA3285">
            <v>0</v>
          </cell>
          <cell r="AB3285" t="str">
            <v>N</v>
          </cell>
          <cell r="AC3285">
            <v>0</v>
          </cell>
          <cell r="AD3285" t="str">
            <v>N</v>
          </cell>
          <cell r="AE3285" t="str">
            <v>1</v>
          </cell>
          <cell r="AF3285" t="str">
            <v>N</v>
          </cell>
          <cell r="AI3285" t="str">
            <v>W7</v>
          </cell>
          <cell r="AK3285">
            <v>0</v>
          </cell>
          <cell r="AL3285" t="str">
            <v>N</v>
          </cell>
          <cell r="AM3285" t="str">
            <v>N</v>
          </cell>
          <cell r="AN3285" t="str">
            <v>0</v>
          </cell>
          <cell r="AO3285">
            <v>1140127</v>
          </cell>
          <cell r="AP3285">
            <v>1140131</v>
          </cell>
          <cell r="AQ3285">
            <v>200000</v>
          </cell>
          <cell r="AR3285" t="str">
            <v>00001</v>
          </cell>
          <cell r="AS3285" t="str">
            <v>D</v>
          </cell>
          <cell r="AT3285" t="str">
            <v>1</v>
          </cell>
          <cell r="AU3285" t="str">
            <v>SH</v>
          </cell>
          <cell r="AV3285" t="str">
            <v>E</v>
          </cell>
          <cell r="AW3285" t="str">
            <v>670</v>
          </cell>
          <cell r="AX3285" t="str">
            <v>40W</v>
          </cell>
          <cell r="AY3285" t="str">
            <v>ST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G3285">
            <v>0</v>
          </cell>
          <cell r="BH3285">
            <v>0</v>
          </cell>
          <cell r="BI3285">
            <v>4.8</v>
          </cell>
          <cell r="BJ3285" t="str">
            <v>9028909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 t="str">
            <v>N</v>
          </cell>
          <cell r="BY3285">
            <v>0</v>
          </cell>
        </row>
        <row r="3286">
          <cell r="A3286" t="str">
            <v>3901078</v>
          </cell>
          <cell r="B3286" t="str">
            <v>EWEWZA2525V</v>
          </cell>
          <cell r="C3286" t="str">
            <v>EWBR01</v>
          </cell>
          <cell r="D3286">
            <v>1011069</v>
          </cell>
          <cell r="F3286" t="str">
            <v>32486</v>
          </cell>
          <cell r="G3286" t="str">
            <v>WZ-Anlage EWE QN 2,5 1" x 1" Veolia</v>
          </cell>
          <cell r="H3286" t="str">
            <v>waagerecht KH-KMR-1" Muffe Bügel ekb.</v>
          </cell>
          <cell r="I3286">
            <v>0</v>
          </cell>
          <cell r="J3286">
            <v>1</v>
          </cell>
          <cell r="K3286">
            <v>0</v>
          </cell>
          <cell r="L3286">
            <v>0</v>
          </cell>
          <cell r="O3286">
            <v>0</v>
          </cell>
          <cell r="P3286" t="str">
            <v>N</v>
          </cell>
          <cell r="R3286">
            <v>0</v>
          </cell>
          <cell r="S3286" t="str">
            <v>N</v>
          </cell>
          <cell r="U3286">
            <v>0</v>
          </cell>
          <cell r="V3286" t="str">
            <v>N</v>
          </cell>
          <cell r="X3286">
            <v>0</v>
          </cell>
          <cell r="Y3286" t="str">
            <v>N</v>
          </cell>
          <cell r="AA3286">
            <v>0</v>
          </cell>
          <cell r="AB3286" t="str">
            <v>N</v>
          </cell>
          <cell r="AC3286">
            <v>0</v>
          </cell>
          <cell r="AD3286" t="str">
            <v>N</v>
          </cell>
          <cell r="AE3286" t="str">
            <v>1</v>
          </cell>
          <cell r="AF3286" t="str">
            <v>N</v>
          </cell>
          <cell r="AK3286">
            <v>0</v>
          </cell>
          <cell r="AL3286" t="str">
            <v>N</v>
          </cell>
          <cell r="AM3286" t="str">
            <v>N</v>
          </cell>
          <cell r="AN3286" t="str">
            <v>0</v>
          </cell>
          <cell r="AO3286">
            <v>1160531</v>
          </cell>
          <cell r="AP3286">
            <v>1160612</v>
          </cell>
          <cell r="AQ3286">
            <v>115027</v>
          </cell>
          <cell r="AR3286" t="str">
            <v>00001</v>
          </cell>
          <cell r="AS3286" t="str">
            <v>D</v>
          </cell>
          <cell r="AT3286" t="str">
            <v>1</v>
          </cell>
          <cell r="AU3286" t="str">
            <v>SH</v>
          </cell>
          <cell r="AV3286" t="str">
            <v>E</v>
          </cell>
          <cell r="AW3286" t="str">
            <v>SRT</v>
          </cell>
          <cell r="AX3286" t="str">
            <v>1427</v>
          </cell>
          <cell r="AY3286" t="str">
            <v>ST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G3286">
            <v>0</v>
          </cell>
          <cell r="BH3286">
            <v>0</v>
          </cell>
          <cell r="BI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 t="str">
            <v>N</v>
          </cell>
          <cell r="BY3286">
            <v>0</v>
          </cell>
        </row>
        <row r="3287">
          <cell r="A3287" t="str">
            <v>3902017</v>
          </cell>
          <cell r="B3287" t="str">
            <v>WNKH3232</v>
          </cell>
          <cell r="C3287" t="str">
            <v>EWBR01</v>
          </cell>
          <cell r="D3287">
            <v>474</v>
          </cell>
          <cell r="E3287" t="str">
            <v>4250204406993</v>
          </cell>
          <cell r="F3287" t="str">
            <v>39020</v>
          </cell>
          <cell r="G3287" t="str">
            <v>Kugelhahn  "WN"  1 1/4" x 1 1/4"</v>
          </cell>
          <cell r="H3287" t="str">
            <v>o.Anschlag m.Vierkant 28mm</v>
          </cell>
          <cell r="I3287">
            <v>1</v>
          </cell>
          <cell r="J3287">
            <v>1</v>
          </cell>
          <cell r="K3287">
            <v>1</v>
          </cell>
          <cell r="L3287">
            <v>0</v>
          </cell>
          <cell r="O3287">
            <v>0</v>
          </cell>
          <cell r="P3287" t="str">
            <v>N</v>
          </cell>
          <cell r="R3287">
            <v>0</v>
          </cell>
          <cell r="S3287" t="str">
            <v>N</v>
          </cell>
          <cell r="U3287">
            <v>0</v>
          </cell>
          <cell r="V3287" t="str">
            <v>N</v>
          </cell>
          <cell r="X3287">
            <v>0</v>
          </cell>
          <cell r="Y3287" t="str">
            <v>N</v>
          </cell>
          <cell r="AA3287">
            <v>0</v>
          </cell>
          <cell r="AB3287" t="str">
            <v>N</v>
          </cell>
          <cell r="AC3287">
            <v>0</v>
          </cell>
          <cell r="AD3287" t="str">
            <v>N</v>
          </cell>
          <cell r="AE3287" t="str">
            <v>1</v>
          </cell>
          <cell r="AF3287" t="str">
            <v>N</v>
          </cell>
          <cell r="AK3287">
            <v>0</v>
          </cell>
          <cell r="AL3287" t="str">
            <v>N</v>
          </cell>
          <cell r="AM3287" t="str">
            <v>N</v>
          </cell>
          <cell r="AN3287" t="str">
            <v>0</v>
          </cell>
          <cell r="AO3287">
            <v>1000229</v>
          </cell>
          <cell r="AP3287">
            <v>1110704</v>
          </cell>
          <cell r="AQ3287">
            <v>134125</v>
          </cell>
          <cell r="AR3287" t="str">
            <v>99908</v>
          </cell>
          <cell r="AS3287" t="str">
            <v>D</v>
          </cell>
          <cell r="AT3287" t="str">
            <v>2</v>
          </cell>
          <cell r="AU3287" t="str">
            <v>FL</v>
          </cell>
          <cell r="AV3287" t="str">
            <v>D</v>
          </cell>
          <cell r="AW3287" t="str">
            <v>912</v>
          </cell>
          <cell r="AX3287" t="str">
            <v>3232</v>
          </cell>
          <cell r="AY3287" t="str">
            <v>ST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G3287">
            <v>0</v>
          </cell>
          <cell r="BH3287">
            <v>0</v>
          </cell>
          <cell r="BI3287">
            <v>1E-3</v>
          </cell>
          <cell r="BJ3287" t="str">
            <v>8481900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 t="str">
            <v>N</v>
          </cell>
          <cell r="BY3287">
            <v>0</v>
          </cell>
        </row>
        <row r="3288">
          <cell r="A3288" t="str">
            <v>3902023</v>
          </cell>
          <cell r="B3288" t="str">
            <v>WNKH4040</v>
          </cell>
          <cell r="C3288" t="str">
            <v>EWBR01</v>
          </cell>
          <cell r="D3288">
            <v>475</v>
          </cell>
          <cell r="E3288" t="str">
            <v>4250204407006</v>
          </cell>
          <cell r="F3288" t="str">
            <v>39020</v>
          </cell>
          <cell r="G3288" t="str">
            <v>Kugelhahn  "WN"  1 1/2" x 1 1/2"</v>
          </cell>
          <cell r="H3288" t="str">
            <v>o.Anschlag m.Vierkant 28mm</v>
          </cell>
          <cell r="I3288">
            <v>1</v>
          </cell>
          <cell r="J3288">
            <v>1</v>
          </cell>
          <cell r="K3288">
            <v>1</v>
          </cell>
          <cell r="L3288">
            <v>0</v>
          </cell>
          <cell r="O3288">
            <v>0</v>
          </cell>
          <cell r="P3288" t="str">
            <v>N</v>
          </cell>
          <cell r="R3288">
            <v>0</v>
          </cell>
          <cell r="S3288" t="str">
            <v>N</v>
          </cell>
          <cell r="U3288">
            <v>0</v>
          </cell>
          <cell r="V3288" t="str">
            <v>N</v>
          </cell>
          <cell r="X3288">
            <v>0</v>
          </cell>
          <cell r="Y3288" t="str">
            <v>N</v>
          </cell>
          <cell r="AA3288">
            <v>0</v>
          </cell>
          <cell r="AB3288" t="str">
            <v>N</v>
          </cell>
          <cell r="AC3288">
            <v>0</v>
          </cell>
          <cell r="AD3288" t="str">
            <v>N</v>
          </cell>
          <cell r="AE3288" t="str">
            <v>1</v>
          </cell>
          <cell r="AF3288" t="str">
            <v>N</v>
          </cell>
          <cell r="AK3288">
            <v>0</v>
          </cell>
          <cell r="AL3288" t="str">
            <v>N</v>
          </cell>
          <cell r="AM3288" t="str">
            <v>N</v>
          </cell>
          <cell r="AN3288" t="str">
            <v>0</v>
          </cell>
          <cell r="AO3288">
            <v>1000229</v>
          </cell>
          <cell r="AP3288">
            <v>1110704</v>
          </cell>
          <cell r="AQ3288">
            <v>134125</v>
          </cell>
          <cell r="AR3288" t="str">
            <v>99908</v>
          </cell>
          <cell r="AS3288" t="str">
            <v>D</v>
          </cell>
          <cell r="AT3288" t="str">
            <v>2</v>
          </cell>
          <cell r="AU3288" t="str">
            <v>FL</v>
          </cell>
          <cell r="AV3288" t="str">
            <v>D</v>
          </cell>
          <cell r="AW3288" t="str">
            <v>912</v>
          </cell>
          <cell r="AX3288" t="str">
            <v>4040</v>
          </cell>
          <cell r="AY3288" t="str">
            <v>ST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G3288">
            <v>0</v>
          </cell>
          <cell r="BH3288">
            <v>0</v>
          </cell>
          <cell r="BI3288">
            <v>1E-3</v>
          </cell>
          <cell r="BJ3288" t="str">
            <v>8481900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 t="str">
            <v>N</v>
          </cell>
          <cell r="BY3288">
            <v>0</v>
          </cell>
        </row>
        <row r="3289">
          <cell r="A3289" t="str">
            <v>3902199</v>
          </cell>
          <cell r="B3289" t="str">
            <v>FLCEWBR0101</v>
          </cell>
          <cell r="C3289" t="str">
            <v>EWBR01</v>
          </cell>
          <cell r="D3289">
            <v>1003943</v>
          </cell>
          <cell r="G3289" t="str">
            <v>Ersatzbelüfter f.Feuerwehr-KMR DN80</v>
          </cell>
          <cell r="I3289">
            <v>1</v>
          </cell>
          <cell r="J3289">
            <v>1</v>
          </cell>
          <cell r="K3289">
            <v>0</v>
          </cell>
          <cell r="L3289">
            <v>0</v>
          </cell>
          <cell r="O3289">
            <v>0</v>
          </cell>
          <cell r="P3289" t="str">
            <v>N</v>
          </cell>
          <cell r="R3289">
            <v>0</v>
          </cell>
          <cell r="S3289" t="str">
            <v>N</v>
          </cell>
          <cell r="U3289">
            <v>0</v>
          </cell>
          <cell r="V3289" t="str">
            <v>N</v>
          </cell>
          <cell r="X3289">
            <v>0</v>
          </cell>
          <cell r="Y3289" t="str">
            <v>N</v>
          </cell>
          <cell r="AA3289">
            <v>0</v>
          </cell>
          <cell r="AB3289" t="str">
            <v>N</v>
          </cell>
          <cell r="AC3289">
            <v>0</v>
          </cell>
          <cell r="AD3289" t="str">
            <v>N</v>
          </cell>
          <cell r="AE3289" t="str">
            <v>2</v>
          </cell>
          <cell r="AF3289" t="str">
            <v>N</v>
          </cell>
          <cell r="AG3289" t="str">
            <v>1</v>
          </cell>
          <cell r="AI3289" t="str">
            <v>701</v>
          </cell>
          <cell r="AK3289">
            <v>0</v>
          </cell>
          <cell r="AL3289" t="str">
            <v>N</v>
          </cell>
          <cell r="AM3289" t="str">
            <v>N</v>
          </cell>
          <cell r="AN3289" t="str">
            <v>0</v>
          </cell>
          <cell r="AO3289">
            <v>1160623</v>
          </cell>
          <cell r="AP3289">
            <v>1160713</v>
          </cell>
          <cell r="AQ3289">
            <v>102834</v>
          </cell>
          <cell r="AR3289" t="str">
            <v>GC190</v>
          </cell>
          <cell r="AS3289" t="str">
            <v>D</v>
          </cell>
          <cell r="AT3289" t="str">
            <v>2</v>
          </cell>
          <cell r="AU3289" t="str">
            <v>FL</v>
          </cell>
          <cell r="AV3289" t="str">
            <v>C</v>
          </cell>
          <cell r="AW3289" t="str">
            <v>EWB</v>
          </cell>
          <cell r="AX3289" t="str">
            <v>R0101</v>
          </cell>
          <cell r="AY3289" t="str">
            <v>ST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.06</v>
          </cell>
          <cell r="BE3289">
            <v>0</v>
          </cell>
          <cell r="BG3289">
            <v>0</v>
          </cell>
          <cell r="BH3289">
            <v>0</v>
          </cell>
          <cell r="BI3289">
            <v>1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 t="str">
            <v>N</v>
          </cell>
          <cell r="BY3289">
            <v>0</v>
          </cell>
        </row>
        <row r="3290">
          <cell r="A3290" t="str">
            <v>3902245</v>
          </cell>
          <cell r="B3290" t="str">
            <v>FLCEWBR0101</v>
          </cell>
          <cell r="C3290" t="str">
            <v>EWBR01</v>
          </cell>
          <cell r="D3290">
            <v>1003944</v>
          </cell>
          <cell r="G3290" t="str">
            <v>Gewindeabdeckungsring IG 1"</v>
          </cell>
          <cell r="I3290">
            <v>1</v>
          </cell>
          <cell r="J3290">
            <v>1</v>
          </cell>
          <cell r="K3290">
            <v>0</v>
          </cell>
          <cell r="L3290">
            <v>0</v>
          </cell>
          <cell r="O3290">
            <v>0</v>
          </cell>
          <cell r="P3290" t="str">
            <v>N</v>
          </cell>
          <cell r="R3290">
            <v>0</v>
          </cell>
          <cell r="S3290" t="str">
            <v>N</v>
          </cell>
          <cell r="U3290">
            <v>0</v>
          </cell>
          <cell r="V3290" t="str">
            <v>N</v>
          </cell>
          <cell r="X3290">
            <v>0</v>
          </cell>
          <cell r="Y3290" t="str">
            <v>N</v>
          </cell>
          <cell r="AA3290">
            <v>0</v>
          </cell>
          <cell r="AB3290" t="str">
            <v>N</v>
          </cell>
          <cell r="AC3290">
            <v>0</v>
          </cell>
          <cell r="AD3290" t="str">
            <v>N</v>
          </cell>
          <cell r="AE3290" t="str">
            <v>2</v>
          </cell>
          <cell r="AF3290" t="str">
            <v>N</v>
          </cell>
          <cell r="AG3290" t="str">
            <v>1</v>
          </cell>
          <cell r="AI3290" t="str">
            <v>701</v>
          </cell>
          <cell r="AK3290">
            <v>0</v>
          </cell>
          <cell r="AL3290" t="str">
            <v>N</v>
          </cell>
          <cell r="AM3290" t="str">
            <v>N</v>
          </cell>
          <cell r="AN3290" t="str">
            <v>0</v>
          </cell>
          <cell r="AO3290">
            <v>1160623</v>
          </cell>
          <cell r="AP3290">
            <v>1160713</v>
          </cell>
          <cell r="AQ3290">
            <v>102834</v>
          </cell>
          <cell r="AR3290" t="str">
            <v>GC190</v>
          </cell>
          <cell r="AS3290" t="str">
            <v>D</v>
          </cell>
          <cell r="AT3290" t="str">
            <v>2</v>
          </cell>
          <cell r="AU3290" t="str">
            <v>FL</v>
          </cell>
          <cell r="AV3290" t="str">
            <v>C</v>
          </cell>
          <cell r="AW3290" t="str">
            <v>EWB</v>
          </cell>
          <cell r="AX3290" t="str">
            <v>R0101</v>
          </cell>
          <cell r="AY3290" t="str">
            <v>ST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.03</v>
          </cell>
          <cell r="BE3290">
            <v>0</v>
          </cell>
          <cell r="BG3290">
            <v>0</v>
          </cell>
          <cell r="BH3290">
            <v>0</v>
          </cell>
          <cell r="BI3290">
            <v>1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 t="str">
            <v>N</v>
          </cell>
          <cell r="BY3290">
            <v>0</v>
          </cell>
        </row>
        <row r="3291">
          <cell r="A3291" t="str">
            <v>3902270</v>
          </cell>
          <cell r="B3291" t="str">
            <v>FLCEWBR0101</v>
          </cell>
          <cell r="C3291" t="str">
            <v>EWBR01</v>
          </cell>
          <cell r="D3291">
            <v>1003945</v>
          </cell>
          <cell r="G3291" t="str">
            <v>WZ-Ausgleichsstück IG 2"xAG 2" 50mm</v>
          </cell>
          <cell r="I3291">
            <v>1</v>
          </cell>
          <cell r="J3291">
            <v>1</v>
          </cell>
          <cell r="K3291">
            <v>0</v>
          </cell>
          <cell r="L3291">
            <v>0</v>
          </cell>
          <cell r="O3291">
            <v>0</v>
          </cell>
          <cell r="P3291" t="str">
            <v>N</v>
          </cell>
          <cell r="R3291">
            <v>0</v>
          </cell>
          <cell r="S3291" t="str">
            <v>N</v>
          </cell>
          <cell r="U3291">
            <v>0</v>
          </cell>
          <cell r="V3291" t="str">
            <v>N</v>
          </cell>
          <cell r="X3291">
            <v>0</v>
          </cell>
          <cell r="Y3291" t="str">
            <v>N</v>
          </cell>
          <cell r="AA3291">
            <v>0</v>
          </cell>
          <cell r="AB3291" t="str">
            <v>N</v>
          </cell>
          <cell r="AC3291">
            <v>0</v>
          </cell>
          <cell r="AD3291" t="str">
            <v>N</v>
          </cell>
          <cell r="AE3291" t="str">
            <v>2</v>
          </cell>
          <cell r="AF3291" t="str">
            <v>N</v>
          </cell>
          <cell r="AG3291" t="str">
            <v>1</v>
          </cell>
          <cell r="AI3291" t="str">
            <v>310</v>
          </cell>
          <cell r="AK3291">
            <v>0</v>
          </cell>
          <cell r="AL3291" t="str">
            <v>N</v>
          </cell>
          <cell r="AM3291" t="str">
            <v>N</v>
          </cell>
          <cell r="AN3291" t="str">
            <v>0</v>
          </cell>
          <cell r="AO3291">
            <v>1160623</v>
          </cell>
          <cell r="AP3291">
            <v>1160713</v>
          </cell>
          <cell r="AQ3291">
            <v>102835</v>
          </cell>
          <cell r="AR3291" t="str">
            <v>GC190</v>
          </cell>
          <cell r="AS3291" t="str">
            <v>D</v>
          </cell>
          <cell r="AT3291" t="str">
            <v>2</v>
          </cell>
          <cell r="AU3291" t="str">
            <v>FL</v>
          </cell>
          <cell r="AV3291" t="str">
            <v>C</v>
          </cell>
          <cell r="AW3291" t="str">
            <v>EWB</v>
          </cell>
          <cell r="AX3291" t="str">
            <v>R0101</v>
          </cell>
          <cell r="AY3291" t="str">
            <v>ST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.67</v>
          </cell>
          <cell r="BE3291">
            <v>0</v>
          </cell>
          <cell r="BG3291">
            <v>0</v>
          </cell>
          <cell r="BH3291">
            <v>0</v>
          </cell>
          <cell r="BI3291">
            <v>1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 t="str">
            <v>N</v>
          </cell>
          <cell r="BY3291">
            <v>0</v>
          </cell>
        </row>
        <row r="3292">
          <cell r="A3292" t="str">
            <v>3903005</v>
          </cell>
          <cell r="B3292" t="str">
            <v>FLCEWBR0101</v>
          </cell>
          <cell r="C3292" t="str">
            <v>EWBR01</v>
          </cell>
          <cell r="D3292">
            <v>3513</v>
          </cell>
          <cell r="E3292" t="str">
            <v>4250204436693</v>
          </cell>
          <cell r="F3292" t="str">
            <v>39030</v>
          </cell>
          <cell r="G3292" t="str">
            <v>Spül-und Probeeinrichtung Qn 2,5</v>
          </cell>
          <cell r="I3292">
            <v>1</v>
          </cell>
          <cell r="J3292">
            <v>1</v>
          </cell>
          <cell r="K3292">
            <v>0</v>
          </cell>
          <cell r="L3292">
            <v>0</v>
          </cell>
          <cell r="O3292">
            <v>0</v>
          </cell>
          <cell r="P3292" t="str">
            <v>N</v>
          </cell>
          <cell r="R3292">
            <v>0</v>
          </cell>
          <cell r="S3292" t="str">
            <v>N</v>
          </cell>
          <cell r="U3292">
            <v>0</v>
          </cell>
          <cell r="V3292" t="str">
            <v>N</v>
          </cell>
          <cell r="X3292">
            <v>0</v>
          </cell>
          <cell r="Y3292" t="str">
            <v>N</v>
          </cell>
          <cell r="AA3292">
            <v>0</v>
          </cell>
          <cell r="AB3292" t="str">
            <v>N</v>
          </cell>
          <cell r="AC3292">
            <v>0</v>
          </cell>
          <cell r="AD3292" t="str">
            <v>N</v>
          </cell>
          <cell r="AE3292" t="str">
            <v>2</v>
          </cell>
          <cell r="AF3292" t="str">
            <v>N</v>
          </cell>
          <cell r="AG3292" t="str">
            <v>1</v>
          </cell>
          <cell r="AI3292" t="str">
            <v>310</v>
          </cell>
          <cell r="AK3292">
            <v>0</v>
          </cell>
          <cell r="AL3292" t="str">
            <v>N</v>
          </cell>
          <cell r="AM3292" t="str">
            <v>N</v>
          </cell>
          <cell r="AN3292" t="str">
            <v>0</v>
          </cell>
          <cell r="AO3292">
            <v>1110310</v>
          </cell>
          <cell r="AP3292">
            <v>1160713</v>
          </cell>
          <cell r="AQ3292">
            <v>102835</v>
          </cell>
          <cell r="AR3292" t="str">
            <v>GC190</v>
          </cell>
          <cell r="AS3292" t="str">
            <v>D</v>
          </cell>
          <cell r="AT3292" t="str">
            <v>2</v>
          </cell>
          <cell r="AU3292" t="str">
            <v>FL</v>
          </cell>
          <cell r="AV3292" t="str">
            <v>C</v>
          </cell>
          <cell r="AW3292" t="str">
            <v>EWB</v>
          </cell>
          <cell r="AX3292" t="str">
            <v>R0101</v>
          </cell>
          <cell r="AY3292" t="str">
            <v>ST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1.5</v>
          </cell>
          <cell r="BE3292">
            <v>0</v>
          </cell>
          <cell r="BG3292">
            <v>0</v>
          </cell>
          <cell r="BH3292">
            <v>0</v>
          </cell>
          <cell r="BI3292">
            <v>1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 t="str">
            <v>N</v>
          </cell>
          <cell r="BY3292">
            <v>0</v>
          </cell>
        </row>
        <row r="3293">
          <cell r="A3293" t="str">
            <v>3903038</v>
          </cell>
          <cell r="B3293" t="str">
            <v>FLCEWBR0101</v>
          </cell>
          <cell r="C3293" t="str">
            <v>EWBR01</v>
          </cell>
          <cell r="D3293">
            <v>3514</v>
          </cell>
          <cell r="E3293" t="str">
            <v>4250204462319</v>
          </cell>
          <cell r="F3293" t="str">
            <v>39030</v>
          </cell>
          <cell r="G3293" t="str">
            <v>Passstück 105mm m. dreh. Winkel 1"</v>
          </cell>
          <cell r="I3293">
            <v>1</v>
          </cell>
          <cell r="J3293">
            <v>1</v>
          </cell>
          <cell r="K3293">
            <v>0</v>
          </cell>
          <cell r="L3293">
            <v>0</v>
          </cell>
          <cell r="O3293">
            <v>0</v>
          </cell>
          <cell r="P3293" t="str">
            <v>N</v>
          </cell>
          <cell r="R3293">
            <v>0</v>
          </cell>
          <cell r="S3293" t="str">
            <v>N</v>
          </cell>
          <cell r="U3293">
            <v>0</v>
          </cell>
          <cell r="V3293" t="str">
            <v>N</v>
          </cell>
          <cell r="X3293">
            <v>0</v>
          </cell>
          <cell r="Y3293" t="str">
            <v>N</v>
          </cell>
          <cell r="AA3293">
            <v>0</v>
          </cell>
          <cell r="AB3293" t="str">
            <v>N</v>
          </cell>
          <cell r="AC3293">
            <v>0</v>
          </cell>
          <cell r="AD3293" t="str">
            <v>N</v>
          </cell>
          <cell r="AE3293" t="str">
            <v>2</v>
          </cell>
          <cell r="AF3293" t="str">
            <v>N</v>
          </cell>
          <cell r="AG3293" t="str">
            <v>1</v>
          </cell>
          <cell r="AI3293" t="str">
            <v>201</v>
          </cell>
          <cell r="AK3293">
            <v>0</v>
          </cell>
          <cell r="AL3293" t="str">
            <v>N</v>
          </cell>
          <cell r="AM3293" t="str">
            <v>N</v>
          </cell>
          <cell r="AN3293" t="str">
            <v>0</v>
          </cell>
          <cell r="AO3293">
            <v>1110310</v>
          </cell>
          <cell r="AP3293">
            <v>1160713</v>
          </cell>
          <cell r="AQ3293">
            <v>102835</v>
          </cell>
          <cell r="AR3293" t="str">
            <v>GC190</v>
          </cell>
          <cell r="AS3293" t="str">
            <v>D</v>
          </cell>
          <cell r="AT3293" t="str">
            <v>2</v>
          </cell>
          <cell r="AU3293" t="str">
            <v>FL</v>
          </cell>
          <cell r="AV3293" t="str">
            <v>C</v>
          </cell>
          <cell r="AW3293" t="str">
            <v>EWB</v>
          </cell>
          <cell r="AX3293" t="str">
            <v>R0101</v>
          </cell>
          <cell r="AY3293" t="str">
            <v>ST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1.3</v>
          </cell>
          <cell r="BE3293">
            <v>0</v>
          </cell>
          <cell r="BG3293">
            <v>0</v>
          </cell>
          <cell r="BH3293">
            <v>0</v>
          </cell>
          <cell r="BI3293">
            <v>1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 t="str">
            <v>N</v>
          </cell>
          <cell r="BY3293">
            <v>0</v>
          </cell>
        </row>
        <row r="3294">
          <cell r="A3294" t="str">
            <v>3903050</v>
          </cell>
          <cell r="B3294" t="str">
            <v>FLCEWBR0101</v>
          </cell>
          <cell r="C3294" t="str">
            <v>EWBR01</v>
          </cell>
          <cell r="D3294">
            <v>3515</v>
          </cell>
          <cell r="E3294" t="str">
            <v>4250204470086</v>
          </cell>
          <cell r="F3294" t="str">
            <v>39030</v>
          </cell>
          <cell r="G3294" t="str">
            <v>EWE-Standrohr-Prüfanlage</v>
          </cell>
          <cell r="I3294">
            <v>1</v>
          </cell>
          <cell r="J3294">
            <v>1</v>
          </cell>
          <cell r="K3294">
            <v>0</v>
          </cell>
          <cell r="L3294">
            <v>0</v>
          </cell>
          <cell r="O3294">
            <v>0</v>
          </cell>
          <cell r="P3294" t="str">
            <v>N</v>
          </cell>
          <cell r="R3294">
            <v>0</v>
          </cell>
          <cell r="S3294" t="str">
            <v>N</v>
          </cell>
          <cell r="U3294">
            <v>0</v>
          </cell>
          <cell r="V3294" t="str">
            <v>N</v>
          </cell>
          <cell r="X3294">
            <v>0</v>
          </cell>
          <cell r="Y3294" t="str">
            <v>N</v>
          </cell>
          <cell r="AA3294">
            <v>0</v>
          </cell>
          <cell r="AB3294" t="str">
            <v>N</v>
          </cell>
          <cell r="AC3294">
            <v>0</v>
          </cell>
          <cell r="AD3294" t="str">
            <v>N</v>
          </cell>
          <cell r="AE3294" t="str">
            <v>2</v>
          </cell>
          <cell r="AF3294" t="str">
            <v>N</v>
          </cell>
          <cell r="AG3294" t="str">
            <v>1</v>
          </cell>
          <cell r="AI3294" t="str">
            <v>701</v>
          </cell>
          <cell r="AK3294">
            <v>0</v>
          </cell>
          <cell r="AL3294" t="str">
            <v>N</v>
          </cell>
          <cell r="AM3294" t="str">
            <v>N</v>
          </cell>
          <cell r="AN3294" t="str">
            <v>0</v>
          </cell>
          <cell r="AO3294">
            <v>1110310</v>
          </cell>
          <cell r="AP3294">
            <v>1160713</v>
          </cell>
          <cell r="AQ3294">
            <v>102835</v>
          </cell>
          <cell r="AR3294" t="str">
            <v>GC190</v>
          </cell>
          <cell r="AS3294" t="str">
            <v>D</v>
          </cell>
          <cell r="AT3294" t="str">
            <v>2</v>
          </cell>
          <cell r="AU3294" t="str">
            <v>FL</v>
          </cell>
          <cell r="AV3294" t="str">
            <v>C</v>
          </cell>
          <cell r="AW3294" t="str">
            <v>EWB</v>
          </cell>
          <cell r="AX3294" t="str">
            <v>R0101</v>
          </cell>
          <cell r="AY3294" t="str">
            <v>ST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38</v>
          </cell>
          <cell r="BE3294">
            <v>0</v>
          </cell>
          <cell r="BG3294">
            <v>0</v>
          </cell>
          <cell r="BH3294">
            <v>0</v>
          </cell>
          <cell r="BI3294">
            <v>1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 t="str">
            <v>N</v>
          </cell>
          <cell r="BY3294">
            <v>0</v>
          </cell>
        </row>
        <row r="3295">
          <cell r="A3295" t="str">
            <v>3903051</v>
          </cell>
          <cell r="B3295" t="str">
            <v>FLCEWBR0101</v>
          </cell>
          <cell r="C3295" t="str">
            <v>EWBR01</v>
          </cell>
          <cell r="D3295">
            <v>3516</v>
          </cell>
          <cell r="E3295" t="str">
            <v>4250204470093</v>
          </cell>
          <cell r="F3295" t="str">
            <v>39030</v>
          </cell>
          <cell r="G3295" t="str">
            <v>EWE-Konsole für STR-Prüfanlage</v>
          </cell>
          <cell r="I3295">
            <v>1</v>
          </cell>
          <cell r="J3295">
            <v>1</v>
          </cell>
          <cell r="K3295">
            <v>0</v>
          </cell>
          <cell r="L3295">
            <v>0</v>
          </cell>
          <cell r="O3295">
            <v>0</v>
          </cell>
          <cell r="P3295" t="str">
            <v>N</v>
          </cell>
          <cell r="R3295">
            <v>0</v>
          </cell>
          <cell r="S3295" t="str">
            <v>N</v>
          </cell>
          <cell r="U3295">
            <v>0</v>
          </cell>
          <cell r="V3295" t="str">
            <v>N</v>
          </cell>
          <cell r="X3295">
            <v>0</v>
          </cell>
          <cell r="Y3295" t="str">
            <v>N</v>
          </cell>
          <cell r="AA3295">
            <v>0</v>
          </cell>
          <cell r="AB3295" t="str">
            <v>N</v>
          </cell>
          <cell r="AC3295">
            <v>0</v>
          </cell>
          <cell r="AD3295" t="str">
            <v>N</v>
          </cell>
          <cell r="AE3295" t="str">
            <v>2</v>
          </cell>
          <cell r="AF3295" t="str">
            <v>N</v>
          </cell>
          <cell r="AG3295" t="str">
            <v>1</v>
          </cell>
          <cell r="AI3295" t="str">
            <v>701</v>
          </cell>
          <cell r="AK3295">
            <v>0</v>
          </cell>
          <cell r="AL3295" t="str">
            <v>N</v>
          </cell>
          <cell r="AM3295" t="str">
            <v>N</v>
          </cell>
          <cell r="AN3295" t="str">
            <v>0</v>
          </cell>
          <cell r="AO3295">
            <v>1110310</v>
          </cell>
          <cell r="AP3295">
            <v>1160713</v>
          </cell>
          <cell r="AQ3295">
            <v>102835</v>
          </cell>
          <cell r="AR3295" t="str">
            <v>GC190</v>
          </cell>
          <cell r="AS3295" t="str">
            <v>D</v>
          </cell>
          <cell r="AT3295" t="str">
            <v>2</v>
          </cell>
          <cell r="AU3295" t="str">
            <v>FL</v>
          </cell>
          <cell r="AV3295" t="str">
            <v>C</v>
          </cell>
          <cell r="AW3295" t="str">
            <v>EWB</v>
          </cell>
          <cell r="AX3295" t="str">
            <v>R0101</v>
          </cell>
          <cell r="AY3295" t="str">
            <v>ST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2</v>
          </cell>
          <cell r="BE3295">
            <v>0</v>
          </cell>
          <cell r="BG3295">
            <v>0</v>
          </cell>
          <cell r="BH3295">
            <v>0</v>
          </cell>
          <cell r="BI3295">
            <v>1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 t="str">
            <v>N</v>
          </cell>
          <cell r="BY3295">
            <v>0</v>
          </cell>
        </row>
        <row r="3296">
          <cell r="A3296" t="str">
            <v>3903085</v>
          </cell>
          <cell r="B3296" t="str">
            <v>FLCEWBR0101</v>
          </cell>
          <cell r="C3296" t="str">
            <v>EWBR01</v>
          </cell>
          <cell r="D3296">
            <v>1003946</v>
          </cell>
          <cell r="G3296" t="str">
            <v>EWE-Konsole f.STR-Prüfanlage Württ.</v>
          </cell>
          <cell r="I3296">
            <v>1</v>
          </cell>
          <cell r="J3296">
            <v>1</v>
          </cell>
          <cell r="K3296">
            <v>0</v>
          </cell>
          <cell r="L3296">
            <v>0</v>
          </cell>
          <cell r="O3296">
            <v>0</v>
          </cell>
          <cell r="P3296" t="str">
            <v>N</v>
          </cell>
          <cell r="R3296">
            <v>0</v>
          </cell>
          <cell r="S3296" t="str">
            <v>N</v>
          </cell>
          <cell r="U3296">
            <v>0</v>
          </cell>
          <cell r="V3296" t="str">
            <v>N</v>
          </cell>
          <cell r="X3296">
            <v>0</v>
          </cell>
          <cell r="Y3296" t="str">
            <v>N</v>
          </cell>
          <cell r="AA3296">
            <v>0</v>
          </cell>
          <cell r="AB3296" t="str">
            <v>N</v>
          </cell>
          <cell r="AC3296">
            <v>0</v>
          </cell>
          <cell r="AD3296" t="str">
            <v>N</v>
          </cell>
          <cell r="AE3296" t="str">
            <v>2</v>
          </cell>
          <cell r="AF3296" t="str">
            <v>N</v>
          </cell>
          <cell r="AG3296" t="str">
            <v>1</v>
          </cell>
          <cell r="AI3296" t="str">
            <v>701</v>
          </cell>
          <cell r="AK3296">
            <v>0</v>
          </cell>
          <cell r="AL3296" t="str">
            <v>N</v>
          </cell>
          <cell r="AM3296" t="str">
            <v>N</v>
          </cell>
          <cell r="AN3296" t="str">
            <v>0</v>
          </cell>
          <cell r="AO3296">
            <v>1160623</v>
          </cell>
          <cell r="AP3296">
            <v>1160713</v>
          </cell>
          <cell r="AQ3296">
            <v>102835</v>
          </cell>
          <cell r="AR3296" t="str">
            <v>GC190</v>
          </cell>
          <cell r="AS3296" t="str">
            <v>D</v>
          </cell>
          <cell r="AT3296" t="str">
            <v>2</v>
          </cell>
          <cell r="AU3296" t="str">
            <v>FL</v>
          </cell>
          <cell r="AV3296" t="str">
            <v>C</v>
          </cell>
          <cell r="AW3296" t="str">
            <v>EWB</v>
          </cell>
          <cell r="AX3296" t="str">
            <v>R0101</v>
          </cell>
          <cell r="AY3296" t="str">
            <v>ST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4.1500000000000004</v>
          </cell>
          <cell r="BE3296">
            <v>0</v>
          </cell>
          <cell r="BG3296">
            <v>0</v>
          </cell>
          <cell r="BH3296">
            <v>0</v>
          </cell>
          <cell r="BI3296">
            <v>1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 t="str">
            <v>N</v>
          </cell>
          <cell r="BY3296">
            <v>0</v>
          </cell>
        </row>
        <row r="3297">
          <cell r="A3297" t="str">
            <v>3903088</v>
          </cell>
          <cell r="B3297" t="str">
            <v>FLCEWBR0101</v>
          </cell>
          <cell r="C3297" t="str">
            <v>EWBR01</v>
          </cell>
          <cell r="D3297">
            <v>1003947</v>
          </cell>
          <cell r="G3297" t="str">
            <v>Str.-Verlängerung DN 50 1100mm</v>
          </cell>
          <cell r="I3297">
            <v>1</v>
          </cell>
          <cell r="J3297">
            <v>1</v>
          </cell>
          <cell r="K3297">
            <v>0</v>
          </cell>
          <cell r="L3297">
            <v>0</v>
          </cell>
          <cell r="O3297">
            <v>0</v>
          </cell>
          <cell r="P3297" t="str">
            <v>N</v>
          </cell>
          <cell r="R3297">
            <v>0</v>
          </cell>
          <cell r="S3297" t="str">
            <v>N</v>
          </cell>
          <cell r="U3297">
            <v>0</v>
          </cell>
          <cell r="V3297" t="str">
            <v>N</v>
          </cell>
          <cell r="X3297">
            <v>0</v>
          </cell>
          <cell r="Y3297" t="str">
            <v>N</v>
          </cell>
          <cell r="AA3297">
            <v>0</v>
          </cell>
          <cell r="AB3297" t="str">
            <v>N</v>
          </cell>
          <cell r="AC3297">
            <v>0</v>
          </cell>
          <cell r="AD3297" t="str">
            <v>N</v>
          </cell>
          <cell r="AE3297" t="str">
            <v>2</v>
          </cell>
          <cell r="AF3297" t="str">
            <v>N</v>
          </cell>
          <cell r="AG3297" t="str">
            <v>1</v>
          </cell>
          <cell r="AI3297" t="str">
            <v>701</v>
          </cell>
          <cell r="AK3297">
            <v>0</v>
          </cell>
          <cell r="AL3297" t="str">
            <v>N</v>
          </cell>
          <cell r="AM3297" t="str">
            <v>N</v>
          </cell>
          <cell r="AN3297" t="str">
            <v>0</v>
          </cell>
          <cell r="AO3297">
            <v>1160623</v>
          </cell>
          <cell r="AP3297">
            <v>1160713</v>
          </cell>
          <cell r="AQ3297">
            <v>102835</v>
          </cell>
          <cell r="AR3297" t="str">
            <v>GC190</v>
          </cell>
          <cell r="AS3297" t="str">
            <v>D</v>
          </cell>
          <cell r="AT3297" t="str">
            <v>2</v>
          </cell>
          <cell r="AU3297" t="str">
            <v>FL</v>
          </cell>
          <cell r="AV3297" t="str">
            <v>C</v>
          </cell>
          <cell r="AW3297" t="str">
            <v>EWB</v>
          </cell>
          <cell r="AX3297" t="str">
            <v>R0101</v>
          </cell>
          <cell r="AY3297" t="str">
            <v>ST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11.7</v>
          </cell>
          <cell r="BE3297">
            <v>0</v>
          </cell>
          <cell r="BG3297">
            <v>0</v>
          </cell>
          <cell r="BH3297">
            <v>0</v>
          </cell>
          <cell r="BI3297">
            <v>1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 t="str">
            <v>N</v>
          </cell>
          <cell r="BY3297">
            <v>0</v>
          </cell>
        </row>
        <row r="3298">
          <cell r="A3298" t="str">
            <v>3903093</v>
          </cell>
          <cell r="B3298" t="str">
            <v>FLCEWBR0101</v>
          </cell>
          <cell r="C3298" t="str">
            <v>EWBR01</v>
          </cell>
          <cell r="D3298">
            <v>1003948</v>
          </cell>
          <cell r="G3298" t="str">
            <v>Feuerwehr-KMR DN 80 BxB m.Belüftung</v>
          </cell>
          <cell r="I3298">
            <v>1</v>
          </cell>
          <cell r="J3298">
            <v>1</v>
          </cell>
          <cell r="K3298">
            <v>0</v>
          </cell>
          <cell r="L3298">
            <v>0</v>
          </cell>
          <cell r="O3298">
            <v>0</v>
          </cell>
          <cell r="P3298" t="str">
            <v>N</v>
          </cell>
          <cell r="R3298">
            <v>0</v>
          </cell>
          <cell r="S3298" t="str">
            <v>N</v>
          </cell>
          <cell r="U3298">
            <v>0</v>
          </cell>
          <cell r="V3298" t="str">
            <v>N</v>
          </cell>
          <cell r="X3298">
            <v>0</v>
          </cell>
          <cell r="Y3298" t="str">
            <v>N</v>
          </cell>
          <cell r="AA3298">
            <v>0</v>
          </cell>
          <cell r="AB3298" t="str">
            <v>N</v>
          </cell>
          <cell r="AC3298">
            <v>0</v>
          </cell>
          <cell r="AD3298" t="str">
            <v>N</v>
          </cell>
          <cell r="AE3298" t="str">
            <v>2</v>
          </cell>
          <cell r="AF3298" t="str">
            <v>N</v>
          </cell>
          <cell r="AG3298" t="str">
            <v>1</v>
          </cell>
          <cell r="AI3298" t="str">
            <v>600</v>
          </cell>
          <cell r="AK3298">
            <v>0</v>
          </cell>
          <cell r="AL3298" t="str">
            <v>N</v>
          </cell>
          <cell r="AM3298" t="str">
            <v>N</v>
          </cell>
          <cell r="AN3298" t="str">
            <v>0</v>
          </cell>
          <cell r="AO3298">
            <v>1160623</v>
          </cell>
          <cell r="AP3298">
            <v>1160713</v>
          </cell>
          <cell r="AQ3298">
            <v>102835</v>
          </cell>
          <cell r="AR3298" t="str">
            <v>GC190</v>
          </cell>
          <cell r="AS3298" t="str">
            <v>D</v>
          </cell>
          <cell r="AT3298" t="str">
            <v>2</v>
          </cell>
          <cell r="AU3298" t="str">
            <v>FL</v>
          </cell>
          <cell r="AV3298" t="str">
            <v>C</v>
          </cell>
          <cell r="AW3298" t="str">
            <v>EWB</v>
          </cell>
          <cell r="AX3298" t="str">
            <v>R0101</v>
          </cell>
          <cell r="AY3298" t="str">
            <v>ST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2.9</v>
          </cell>
          <cell r="BE3298">
            <v>0</v>
          </cell>
          <cell r="BG3298">
            <v>0</v>
          </cell>
          <cell r="BH3298">
            <v>0</v>
          </cell>
          <cell r="BI3298">
            <v>1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 t="str">
            <v>N</v>
          </cell>
          <cell r="BY3298">
            <v>0</v>
          </cell>
        </row>
        <row r="3299">
          <cell r="A3299" t="str">
            <v>3903102</v>
          </cell>
          <cell r="B3299" t="str">
            <v>FLCEWBR0101</v>
          </cell>
          <cell r="C3299" t="str">
            <v>EWBR01</v>
          </cell>
          <cell r="D3299">
            <v>1003949</v>
          </cell>
          <cell r="G3299" t="str">
            <v>Str.-Verlängerung DN 50 auf DN 80 1150mm</v>
          </cell>
          <cell r="I3299">
            <v>1</v>
          </cell>
          <cell r="J3299">
            <v>1</v>
          </cell>
          <cell r="K3299">
            <v>0</v>
          </cell>
          <cell r="L3299">
            <v>0</v>
          </cell>
          <cell r="O3299">
            <v>0</v>
          </cell>
          <cell r="P3299" t="str">
            <v>N</v>
          </cell>
          <cell r="R3299">
            <v>0</v>
          </cell>
          <cell r="S3299" t="str">
            <v>N</v>
          </cell>
          <cell r="U3299">
            <v>0</v>
          </cell>
          <cell r="V3299" t="str">
            <v>N</v>
          </cell>
          <cell r="X3299">
            <v>0</v>
          </cell>
          <cell r="Y3299" t="str">
            <v>N</v>
          </cell>
          <cell r="AA3299">
            <v>0</v>
          </cell>
          <cell r="AB3299" t="str">
            <v>N</v>
          </cell>
          <cell r="AC3299">
            <v>0</v>
          </cell>
          <cell r="AD3299" t="str">
            <v>N</v>
          </cell>
          <cell r="AE3299" t="str">
            <v>2</v>
          </cell>
          <cell r="AF3299" t="str">
            <v>N</v>
          </cell>
          <cell r="AG3299" t="str">
            <v>1</v>
          </cell>
          <cell r="AI3299" t="str">
            <v>701</v>
          </cell>
          <cell r="AK3299">
            <v>0</v>
          </cell>
          <cell r="AL3299" t="str">
            <v>N</v>
          </cell>
          <cell r="AM3299" t="str">
            <v>N</v>
          </cell>
          <cell r="AN3299" t="str">
            <v>0</v>
          </cell>
          <cell r="AO3299">
            <v>1160623</v>
          </cell>
          <cell r="AP3299">
            <v>1160713</v>
          </cell>
          <cell r="AQ3299">
            <v>102835</v>
          </cell>
          <cell r="AR3299" t="str">
            <v>GC190</v>
          </cell>
          <cell r="AS3299" t="str">
            <v>D</v>
          </cell>
          <cell r="AT3299" t="str">
            <v>2</v>
          </cell>
          <cell r="AU3299" t="str">
            <v>FL</v>
          </cell>
          <cell r="AV3299" t="str">
            <v>C</v>
          </cell>
          <cell r="AW3299" t="str">
            <v>EWB</v>
          </cell>
          <cell r="AX3299" t="str">
            <v>R0101</v>
          </cell>
          <cell r="AY3299" t="str">
            <v>ST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10.199999999999999</v>
          </cell>
          <cell r="BE3299">
            <v>0</v>
          </cell>
          <cell r="BG3299">
            <v>0</v>
          </cell>
          <cell r="BH3299">
            <v>0</v>
          </cell>
          <cell r="BI3299">
            <v>1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 t="str">
            <v>N</v>
          </cell>
          <cell r="BY3299">
            <v>0</v>
          </cell>
        </row>
        <row r="3300">
          <cell r="A3300" t="str">
            <v>3903109</v>
          </cell>
          <cell r="B3300" t="str">
            <v>FLCEWBR0101</v>
          </cell>
          <cell r="C3300" t="str">
            <v>EWBR01</v>
          </cell>
          <cell r="D3300">
            <v>1003950</v>
          </cell>
          <cell r="G3300" t="str">
            <v>ÜH-Gestell WZ Qn10 CxC BA m.Schlauch</v>
          </cell>
          <cell r="I3300">
            <v>1</v>
          </cell>
          <cell r="J3300">
            <v>1</v>
          </cell>
          <cell r="K3300">
            <v>0</v>
          </cell>
          <cell r="L3300">
            <v>0</v>
          </cell>
          <cell r="O3300">
            <v>0</v>
          </cell>
          <cell r="P3300" t="str">
            <v>N</v>
          </cell>
          <cell r="R3300">
            <v>0</v>
          </cell>
          <cell r="S3300" t="str">
            <v>N</v>
          </cell>
          <cell r="U3300">
            <v>0</v>
          </cell>
          <cell r="V3300" t="str">
            <v>N</v>
          </cell>
          <cell r="X3300">
            <v>0</v>
          </cell>
          <cell r="Y3300" t="str">
            <v>N</v>
          </cell>
          <cell r="AA3300">
            <v>0</v>
          </cell>
          <cell r="AB3300" t="str">
            <v>N</v>
          </cell>
          <cell r="AC3300">
            <v>0</v>
          </cell>
          <cell r="AD3300" t="str">
            <v>N</v>
          </cell>
          <cell r="AE3300" t="str">
            <v>2</v>
          </cell>
          <cell r="AF3300" t="str">
            <v>N</v>
          </cell>
          <cell r="AG3300" t="str">
            <v>1</v>
          </cell>
          <cell r="AI3300" t="str">
            <v>702</v>
          </cell>
          <cell r="AK3300">
            <v>0</v>
          </cell>
          <cell r="AL3300" t="str">
            <v>N</v>
          </cell>
          <cell r="AM3300" t="str">
            <v>N</v>
          </cell>
          <cell r="AN3300" t="str">
            <v>0</v>
          </cell>
          <cell r="AO3300">
            <v>1160623</v>
          </cell>
          <cell r="AP3300">
            <v>1160713</v>
          </cell>
          <cell r="AQ3300">
            <v>102835</v>
          </cell>
          <cell r="AR3300" t="str">
            <v>GC190</v>
          </cell>
          <cell r="AS3300" t="str">
            <v>D</v>
          </cell>
          <cell r="AT3300" t="str">
            <v>2</v>
          </cell>
          <cell r="AU3300" t="str">
            <v>FL</v>
          </cell>
          <cell r="AV3300" t="str">
            <v>C</v>
          </cell>
          <cell r="AW3300" t="str">
            <v>EWB</v>
          </cell>
          <cell r="AX3300" t="str">
            <v>R0101</v>
          </cell>
          <cell r="AY3300" t="str">
            <v>ST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17.7</v>
          </cell>
          <cell r="BE3300">
            <v>0</v>
          </cell>
          <cell r="BG3300">
            <v>0</v>
          </cell>
          <cell r="BH3300">
            <v>0</v>
          </cell>
          <cell r="BI3300">
            <v>1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 t="str">
            <v>N</v>
          </cell>
          <cell r="BY3300">
            <v>0</v>
          </cell>
        </row>
        <row r="3301">
          <cell r="A3301" t="str">
            <v>3903138</v>
          </cell>
          <cell r="B3301" t="str">
            <v>FLCEWBR0101</v>
          </cell>
          <cell r="C3301" t="str">
            <v>EWBR01</v>
          </cell>
          <cell r="D3301">
            <v>1003951</v>
          </cell>
          <cell r="G3301" t="str">
            <v>EWE-Fußverschraubung 80 m.GEKA-Kupplung</v>
          </cell>
          <cell r="I3301">
            <v>1</v>
          </cell>
          <cell r="J3301">
            <v>1</v>
          </cell>
          <cell r="K3301">
            <v>0</v>
          </cell>
          <cell r="L3301">
            <v>0</v>
          </cell>
          <cell r="O3301">
            <v>0</v>
          </cell>
          <cell r="P3301" t="str">
            <v>N</v>
          </cell>
          <cell r="R3301">
            <v>0</v>
          </cell>
          <cell r="S3301" t="str">
            <v>N</v>
          </cell>
          <cell r="U3301">
            <v>0</v>
          </cell>
          <cell r="V3301" t="str">
            <v>N</v>
          </cell>
          <cell r="X3301">
            <v>0</v>
          </cell>
          <cell r="Y3301" t="str">
            <v>N</v>
          </cell>
          <cell r="AA3301">
            <v>0</v>
          </cell>
          <cell r="AB3301" t="str">
            <v>N</v>
          </cell>
          <cell r="AC3301">
            <v>0</v>
          </cell>
          <cell r="AD3301" t="str">
            <v>N</v>
          </cell>
          <cell r="AE3301" t="str">
            <v>2</v>
          </cell>
          <cell r="AF3301" t="str">
            <v>N</v>
          </cell>
          <cell r="AG3301" t="str">
            <v>1</v>
          </cell>
          <cell r="AI3301" t="str">
            <v>701</v>
          </cell>
          <cell r="AK3301">
            <v>0</v>
          </cell>
          <cell r="AL3301" t="str">
            <v>N</v>
          </cell>
          <cell r="AM3301" t="str">
            <v>N</v>
          </cell>
          <cell r="AN3301" t="str">
            <v>0</v>
          </cell>
          <cell r="AO3301">
            <v>1160623</v>
          </cell>
          <cell r="AP3301">
            <v>1160713</v>
          </cell>
          <cell r="AQ3301">
            <v>102835</v>
          </cell>
          <cell r="AR3301" t="str">
            <v>GC190</v>
          </cell>
          <cell r="AS3301" t="str">
            <v>D</v>
          </cell>
          <cell r="AT3301" t="str">
            <v>2</v>
          </cell>
          <cell r="AU3301" t="str">
            <v>FL</v>
          </cell>
          <cell r="AV3301" t="str">
            <v>C</v>
          </cell>
          <cell r="AW3301" t="str">
            <v>EWB</v>
          </cell>
          <cell r="AX3301" t="str">
            <v>R0101</v>
          </cell>
          <cell r="AY3301" t="str">
            <v>ST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4.1900000000000004</v>
          </cell>
          <cell r="BE3301">
            <v>0</v>
          </cell>
          <cell r="BG3301">
            <v>0</v>
          </cell>
          <cell r="BH3301">
            <v>0</v>
          </cell>
          <cell r="BI3301">
            <v>1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 t="str">
            <v>N</v>
          </cell>
          <cell r="BY3301">
            <v>0</v>
          </cell>
        </row>
        <row r="3302">
          <cell r="A3302" t="str">
            <v>3903145</v>
          </cell>
          <cell r="B3302" t="str">
            <v>FLCEWBR0101</v>
          </cell>
          <cell r="C3302" t="str">
            <v>EWBR01</v>
          </cell>
          <cell r="D3302">
            <v>1003952</v>
          </cell>
          <cell r="G3302" t="str">
            <v>EWE-Schacht-Set FS-DM-KSR.Qn 2,5- 1"</v>
          </cell>
          <cell r="I3302">
            <v>1</v>
          </cell>
          <cell r="J3302">
            <v>1</v>
          </cell>
          <cell r="K3302">
            <v>0</v>
          </cell>
          <cell r="L3302">
            <v>0</v>
          </cell>
          <cell r="O3302">
            <v>0</v>
          </cell>
          <cell r="P3302" t="str">
            <v>N</v>
          </cell>
          <cell r="R3302">
            <v>0</v>
          </cell>
          <cell r="S3302" t="str">
            <v>N</v>
          </cell>
          <cell r="U3302">
            <v>0</v>
          </cell>
          <cell r="V3302" t="str">
            <v>N</v>
          </cell>
          <cell r="X3302">
            <v>0</v>
          </cell>
          <cell r="Y3302" t="str">
            <v>N</v>
          </cell>
          <cell r="AA3302">
            <v>0</v>
          </cell>
          <cell r="AB3302" t="str">
            <v>N</v>
          </cell>
          <cell r="AC3302">
            <v>0</v>
          </cell>
          <cell r="AD3302" t="str">
            <v>N</v>
          </cell>
          <cell r="AE3302" t="str">
            <v>2</v>
          </cell>
          <cell r="AF3302" t="str">
            <v>N</v>
          </cell>
          <cell r="AG3302" t="str">
            <v>1</v>
          </cell>
          <cell r="AI3302" t="str">
            <v>201</v>
          </cell>
          <cell r="AK3302">
            <v>0</v>
          </cell>
          <cell r="AL3302" t="str">
            <v>N</v>
          </cell>
          <cell r="AM3302" t="str">
            <v>N</v>
          </cell>
          <cell r="AN3302" t="str">
            <v>0</v>
          </cell>
          <cell r="AO3302">
            <v>1160623</v>
          </cell>
          <cell r="AP3302">
            <v>1160713</v>
          </cell>
          <cell r="AQ3302">
            <v>102835</v>
          </cell>
          <cell r="AR3302" t="str">
            <v>GC190</v>
          </cell>
          <cell r="AS3302" t="str">
            <v>D</v>
          </cell>
          <cell r="AT3302" t="str">
            <v>2</v>
          </cell>
          <cell r="AU3302" t="str">
            <v>FL</v>
          </cell>
          <cell r="AV3302" t="str">
            <v>C</v>
          </cell>
          <cell r="AW3302" t="str">
            <v>EWB</v>
          </cell>
          <cell r="AX3302" t="str">
            <v>R0101</v>
          </cell>
          <cell r="AY3302" t="str">
            <v>ST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12</v>
          </cell>
          <cell r="BE3302">
            <v>0</v>
          </cell>
          <cell r="BG3302">
            <v>0</v>
          </cell>
          <cell r="BH3302">
            <v>0</v>
          </cell>
          <cell r="BI3302">
            <v>1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 t="str">
            <v>N</v>
          </cell>
          <cell r="BY3302">
            <v>0</v>
          </cell>
        </row>
        <row r="3303">
          <cell r="A3303" t="str">
            <v>3903146</v>
          </cell>
          <cell r="B3303" t="str">
            <v>FLCEWBR0101</v>
          </cell>
          <cell r="C3303" t="str">
            <v>EWBR01</v>
          </cell>
          <cell r="D3303">
            <v>1003953</v>
          </cell>
          <cell r="G3303" t="str">
            <v>EWE-Standrohr o.Absperrung DN80xC</v>
          </cell>
          <cell r="I3303">
            <v>1</v>
          </cell>
          <cell r="J3303">
            <v>1</v>
          </cell>
          <cell r="K3303">
            <v>0</v>
          </cell>
          <cell r="L3303">
            <v>0</v>
          </cell>
          <cell r="O3303">
            <v>0</v>
          </cell>
          <cell r="P3303" t="str">
            <v>N</v>
          </cell>
          <cell r="R3303">
            <v>0</v>
          </cell>
          <cell r="S3303" t="str">
            <v>N</v>
          </cell>
          <cell r="U3303">
            <v>0</v>
          </cell>
          <cell r="V3303" t="str">
            <v>N</v>
          </cell>
          <cell r="X3303">
            <v>0</v>
          </cell>
          <cell r="Y3303" t="str">
            <v>N</v>
          </cell>
          <cell r="AA3303">
            <v>0</v>
          </cell>
          <cell r="AB3303" t="str">
            <v>N</v>
          </cell>
          <cell r="AC3303">
            <v>0</v>
          </cell>
          <cell r="AD3303" t="str">
            <v>N</v>
          </cell>
          <cell r="AE3303" t="str">
            <v>2</v>
          </cell>
          <cell r="AF3303" t="str">
            <v>N</v>
          </cell>
          <cell r="AG3303" t="str">
            <v>1</v>
          </cell>
          <cell r="AI3303" t="str">
            <v>700</v>
          </cell>
          <cell r="AK3303">
            <v>0</v>
          </cell>
          <cell r="AL3303" t="str">
            <v>N</v>
          </cell>
          <cell r="AM3303" t="str">
            <v>N</v>
          </cell>
          <cell r="AN3303" t="str">
            <v>0</v>
          </cell>
          <cell r="AO3303">
            <v>1160623</v>
          </cell>
          <cell r="AP3303">
            <v>1160713</v>
          </cell>
          <cell r="AQ3303">
            <v>102835</v>
          </cell>
          <cell r="AR3303" t="str">
            <v>GC190</v>
          </cell>
          <cell r="AS3303" t="str">
            <v>D</v>
          </cell>
          <cell r="AT3303" t="str">
            <v>2</v>
          </cell>
          <cell r="AU3303" t="str">
            <v>FL</v>
          </cell>
          <cell r="AV3303" t="str">
            <v>C</v>
          </cell>
          <cell r="AW3303" t="str">
            <v>EWB</v>
          </cell>
          <cell r="AX3303" t="str">
            <v>R0101</v>
          </cell>
          <cell r="AY3303" t="str">
            <v>ST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10.7</v>
          </cell>
          <cell r="BE3303">
            <v>0</v>
          </cell>
          <cell r="BG3303">
            <v>0</v>
          </cell>
          <cell r="BH3303">
            <v>0</v>
          </cell>
          <cell r="BI3303">
            <v>1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 t="str">
            <v>N</v>
          </cell>
          <cell r="BY3303">
            <v>0</v>
          </cell>
        </row>
        <row r="3304">
          <cell r="A3304" t="str">
            <v>3903150</v>
          </cell>
          <cell r="B3304" t="str">
            <v>FLCEWBR0101</v>
          </cell>
          <cell r="C3304" t="str">
            <v>EWBR01</v>
          </cell>
          <cell r="D3304">
            <v>1003954</v>
          </cell>
          <cell r="G3304" t="str">
            <v>Spül-Standrohr 90° KH-2" DN100xB</v>
          </cell>
          <cell r="I3304">
            <v>1</v>
          </cell>
          <cell r="J3304">
            <v>1</v>
          </cell>
          <cell r="K3304">
            <v>0</v>
          </cell>
          <cell r="L3304">
            <v>0</v>
          </cell>
          <cell r="O3304">
            <v>0</v>
          </cell>
          <cell r="P3304" t="str">
            <v>N</v>
          </cell>
          <cell r="R3304">
            <v>0</v>
          </cell>
          <cell r="S3304" t="str">
            <v>N</v>
          </cell>
          <cell r="U3304">
            <v>0</v>
          </cell>
          <cell r="V3304" t="str">
            <v>N</v>
          </cell>
          <cell r="X3304">
            <v>0</v>
          </cell>
          <cell r="Y3304" t="str">
            <v>N</v>
          </cell>
          <cell r="AA3304">
            <v>0</v>
          </cell>
          <cell r="AB3304" t="str">
            <v>N</v>
          </cell>
          <cell r="AC3304">
            <v>0</v>
          </cell>
          <cell r="AD3304" t="str">
            <v>N</v>
          </cell>
          <cell r="AE3304" t="str">
            <v>2</v>
          </cell>
          <cell r="AF3304" t="str">
            <v>N</v>
          </cell>
          <cell r="AG3304" t="str">
            <v>1</v>
          </cell>
          <cell r="AI3304" t="str">
            <v>700</v>
          </cell>
          <cell r="AK3304">
            <v>0</v>
          </cell>
          <cell r="AL3304" t="str">
            <v>N</v>
          </cell>
          <cell r="AM3304" t="str">
            <v>N</v>
          </cell>
          <cell r="AN3304" t="str">
            <v>0</v>
          </cell>
          <cell r="AO3304">
            <v>1160623</v>
          </cell>
          <cell r="AP3304">
            <v>1160713</v>
          </cell>
          <cell r="AQ3304">
            <v>102835</v>
          </cell>
          <cell r="AR3304" t="str">
            <v>GC190</v>
          </cell>
          <cell r="AS3304" t="str">
            <v>D</v>
          </cell>
          <cell r="AT3304" t="str">
            <v>2</v>
          </cell>
          <cell r="AU3304" t="str">
            <v>FL</v>
          </cell>
          <cell r="AV3304" t="str">
            <v>C</v>
          </cell>
          <cell r="AW3304" t="str">
            <v>EWB</v>
          </cell>
          <cell r="AX3304" t="str">
            <v>R0101</v>
          </cell>
          <cell r="AY3304" t="str">
            <v>ST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17.5</v>
          </cell>
          <cell r="BE3304">
            <v>0</v>
          </cell>
          <cell r="BG3304">
            <v>0</v>
          </cell>
          <cell r="BH3304">
            <v>0</v>
          </cell>
          <cell r="BI3304">
            <v>1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 t="str">
            <v>N</v>
          </cell>
          <cell r="BY3304">
            <v>0</v>
          </cell>
        </row>
        <row r="3305">
          <cell r="A3305" t="str">
            <v>3904012</v>
          </cell>
          <cell r="B3305" t="str">
            <v>EWEGEWLAREPBG</v>
          </cell>
          <cell r="C3305" t="str">
            <v>EWBR01</v>
          </cell>
          <cell r="D3305">
            <v>3975</v>
          </cell>
          <cell r="G3305" t="str">
            <v>Gewinde-Längenausgleich-Rep.-Baugr. Ewe</v>
          </cell>
          <cell r="H3305" t="str">
            <v>Messing f.WZ-Anlagen Qn 2,5</v>
          </cell>
          <cell r="I3305">
            <v>1</v>
          </cell>
          <cell r="J3305">
            <v>1</v>
          </cell>
          <cell r="K3305">
            <v>0</v>
          </cell>
          <cell r="L3305">
            <v>0</v>
          </cell>
          <cell r="O3305">
            <v>0</v>
          </cell>
          <cell r="P3305" t="str">
            <v>N</v>
          </cell>
          <cell r="R3305">
            <v>0</v>
          </cell>
          <cell r="S3305" t="str">
            <v>N</v>
          </cell>
          <cell r="U3305">
            <v>0</v>
          </cell>
          <cell r="V3305" t="str">
            <v>N</v>
          </cell>
          <cell r="X3305">
            <v>0</v>
          </cell>
          <cell r="Y3305" t="str">
            <v>N</v>
          </cell>
          <cell r="AA3305">
            <v>0</v>
          </cell>
          <cell r="AB3305" t="str">
            <v>N</v>
          </cell>
          <cell r="AC3305">
            <v>0</v>
          </cell>
          <cell r="AD3305" t="str">
            <v>N</v>
          </cell>
          <cell r="AE3305" t="str">
            <v>1</v>
          </cell>
          <cell r="AF3305" t="str">
            <v>N</v>
          </cell>
          <cell r="AI3305" t="str">
            <v>W4</v>
          </cell>
          <cell r="AK3305">
            <v>0</v>
          </cell>
          <cell r="AL3305" t="str">
            <v>N</v>
          </cell>
          <cell r="AM3305" t="str">
            <v>N</v>
          </cell>
          <cell r="AN3305" t="str">
            <v>0</v>
          </cell>
          <cell r="AO3305">
            <v>1150408</v>
          </cell>
          <cell r="AP3305">
            <v>1150408</v>
          </cell>
          <cell r="AQ3305">
            <v>143023</v>
          </cell>
          <cell r="AR3305" t="str">
            <v>GC193</v>
          </cell>
          <cell r="AS3305" t="str">
            <v>B</v>
          </cell>
          <cell r="AT3305" t="str">
            <v>1</v>
          </cell>
          <cell r="AU3305" t="str">
            <v>DF</v>
          </cell>
          <cell r="AV3305" t="str">
            <v>A</v>
          </cell>
          <cell r="AW3305" t="str">
            <v>615</v>
          </cell>
          <cell r="AX3305" t="str">
            <v>25</v>
          </cell>
          <cell r="AY3305" t="str">
            <v>ST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G3305">
            <v>0</v>
          </cell>
          <cell r="BH3305">
            <v>0</v>
          </cell>
          <cell r="BI3305">
            <v>0</v>
          </cell>
          <cell r="BJ3305" t="str">
            <v>8481900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 t="str">
            <v>N</v>
          </cell>
          <cell r="BY3305">
            <v>0</v>
          </cell>
        </row>
        <row r="3306">
          <cell r="A3306" t="str">
            <v>4065210</v>
          </cell>
          <cell r="B3306" t="str">
            <v>FLCEWBR0101</v>
          </cell>
          <cell r="C3306" t="str">
            <v>EWBR01</v>
          </cell>
          <cell r="D3306">
            <v>1003955</v>
          </cell>
          <cell r="G3306" t="str">
            <v>Griff f.Standrohr 1/2X140</v>
          </cell>
          <cell r="I3306">
            <v>1</v>
          </cell>
          <cell r="J3306">
            <v>1</v>
          </cell>
          <cell r="K3306">
            <v>0</v>
          </cell>
          <cell r="L3306">
            <v>0</v>
          </cell>
          <cell r="O3306">
            <v>0</v>
          </cell>
          <cell r="P3306" t="str">
            <v>N</v>
          </cell>
          <cell r="R3306">
            <v>0</v>
          </cell>
          <cell r="S3306" t="str">
            <v>N</v>
          </cell>
          <cell r="U3306">
            <v>0</v>
          </cell>
          <cell r="V3306" t="str">
            <v>N</v>
          </cell>
          <cell r="X3306">
            <v>0</v>
          </cell>
          <cell r="Y3306" t="str">
            <v>N</v>
          </cell>
          <cell r="AA3306">
            <v>0</v>
          </cell>
          <cell r="AB3306" t="str">
            <v>N</v>
          </cell>
          <cell r="AC3306">
            <v>0</v>
          </cell>
          <cell r="AD3306" t="str">
            <v>N</v>
          </cell>
          <cell r="AE3306" t="str">
            <v>2</v>
          </cell>
          <cell r="AF3306" t="str">
            <v>N</v>
          </cell>
          <cell r="AG3306" t="str">
            <v>1</v>
          </cell>
          <cell r="AI3306" t="str">
            <v>701</v>
          </cell>
          <cell r="AK3306">
            <v>0</v>
          </cell>
          <cell r="AL3306" t="str">
            <v>N</v>
          </cell>
          <cell r="AM3306" t="str">
            <v>N</v>
          </cell>
          <cell r="AN3306" t="str">
            <v>0</v>
          </cell>
          <cell r="AO3306">
            <v>1160623</v>
          </cell>
          <cell r="AP3306">
            <v>1160713</v>
          </cell>
          <cell r="AQ3306">
            <v>102835</v>
          </cell>
          <cell r="AR3306" t="str">
            <v>GC190</v>
          </cell>
          <cell r="AS3306" t="str">
            <v>D</v>
          </cell>
          <cell r="AT3306" t="str">
            <v>2</v>
          </cell>
          <cell r="AU3306" t="str">
            <v>FL</v>
          </cell>
          <cell r="AV3306" t="str">
            <v>C</v>
          </cell>
          <cell r="AW3306" t="str">
            <v>EWB</v>
          </cell>
          <cell r="AX3306" t="str">
            <v>R0101</v>
          </cell>
          <cell r="AY3306" t="str">
            <v>ST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.52</v>
          </cell>
          <cell r="BE3306">
            <v>0</v>
          </cell>
          <cell r="BG3306">
            <v>0</v>
          </cell>
          <cell r="BH3306">
            <v>0</v>
          </cell>
          <cell r="BI3306">
            <v>1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 t="str">
            <v>N</v>
          </cell>
          <cell r="BY3306">
            <v>0</v>
          </cell>
        </row>
        <row r="3307">
          <cell r="A3307" t="str">
            <v>4070459</v>
          </cell>
          <cell r="B3307" t="str">
            <v>FLCEWBR0101</v>
          </cell>
          <cell r="C3307" t="str">
            <v>EWBR01</v>
          </cell>
          <cell r="D3307">
            <v>1003956</v>
          </cell>
          <cell r="G3307" t="str">
            <v>Sicherungsring Edelstahl DIN 472 d28</v>
          </cell>
          <cell r="I3307">
            <v>1</v>
          </cell>
          <cell r="J3307">
            <v>1</v>
          </cell>
          <cell r="K3307">
            <v>0</v>
          </cell>
          <cell r="L3307">
            <v>0</v>
          </cell>
          <cell r="O3307">
            <v>0</v>
          </cell>
          <cell r="P3307" t="str">
            <v>N</v>
          </cell>
          <cell r="R3307">
            <v>0</v>
          </cell>
          <cell r="S3307" t="str">
            <v>N</v>
          </cell>
          <cell r="U3307">
            <v>0</v>
          </cell>
          <cell r="V3307" t="str">
            <v>N</v>
          </cell>
          <cell r="X3307">
            <v>0</v>
          </cell>
          <cell r="Y3307" t="str">
            <v>N</v>
          </cell>
          <cell r="AA3307">
            <v>0</v>
          </cell>
          <cell r="AB3307" t="str">
            <v>N</v>
          </cell>
          <cell r="AC3307">
            <v>0</v>
          </cell>
          <cell r="AD3307" t="str">
            <v>N</v>
          </cell>
          <cell r="AE3307" t="str">
            <v>2</v>
          </cell>
          <cell r="AF3307" t="str">
            <v>N</v>
          </cell>
          <cell r="AG3307" t="str">
            <v>1</v>
          </cell>
          <cell r="AI3307" t="str">
            <v>701</v>
          </cell>
          <cell r="AK3307">
            <v>0</v>
          </cell>
          <cell r="AL3307" t="str">
            <v>N</v>
          </cell>
          <cell r="AM3307" t="str">
            <v>N</v>
          </cell>
          <cell r="AN3307" t="str">
            <v>0</v>
          </cell>
          <cell r="AO3307">
            <v>1160623</v>
          </cell>
          <cell r="AP3307">
            <v>1160713</v>
          </cell>
          <cell r="AQ3307">
            <v>102835</v>
          </cell>
          <cell r="AR3307" t="str">
            <v>GC190</v>
          </cell>
          <cell r="AS3307" t="str">
            <v>D</v>
          </cell>
          <cell r="AT3307" t="str">
            <v>2</v>
          </cell>
          <cell r="AU3307" t="str">
            <v>FL</v>
          </cell>
          <cell r="AV3307" t="str">
            <v>C</v>
          </cell>
          <cell r="AW3307" t="str">
            <v>EWB</v>
          </cell>
          <cell r="AX3307" t="str">
            <v>R0101</v>
          </cell>
          <cell r="AY3307" t="str">
            <v>ST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G3307">
            <v>0</v>
          </cell>
          <cell r="BH3307">
            <v>0</v>
          </cell>
          <cell r="BI3307">
            <v>1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 t="str">
            <v>N</v>
          </cell>
          <cell r="BY3307">
            <v>0</v>
          </cell>
        </row>
        <row r="3308">
          <cell r="A3308" t="str">
            <v>4070460</v>
          </cell>
          <cell r="B3308" t="str">
            <v>FLCEWBR0101</v>
          </cell>
          <cell r="C3308" t="str">
            <v>EWBR01</v>
          </cell>
          <cell r="D3308">
            <v>3517</v>
          </cell>
          <cell r="E3308" t="str">
            <v>4250204473278</v>
          </cell>
          <cell r="F3308" t="str">
            <v>40704</v>
          </cell>
          <cell r="G3308" t="str">
            <v>Sicherungsring f. Standrohr-Sieb DN50</v>
          </cell>
          <cell r="I3308">
            <v>1</v>
          </cell>
          <cell r="J3308">
            <v>1</v>
          </cell>
          <cell r="K3308">
            <v>0</v>
          </cell>
          <cell r="L3308">
            <v>0</v>
          </cell>
          <cell r="O3308">
            <v>0</v>
          </cell>
          <cell r="P3308" t="str">
            <v>N</v>
          </cell>
          <cell r="R3308">
            <v>0</v>
          </cell>
          <cell r="S3308" t="str">
            <v>N</v>
          </cell>
          <cell r="U3308">
            <v>0</v>
          </cell>
          <cell r="V3308" t="str">
            <v>N</v>
          </cell>
          <cell r="X3308">
            <v>0</v>
          </cell>
          <cell r="Y3308" t="str">
            <v>N</v>
          </cell>
          <cell r="AA3308">
            <v>0</v>
          </cell>
          <cell r="AB3308" t="str">
            <v>N</v>
          </cell>
          <cell r="AC3308">
            <v>0</v>
          </cell>
          <cell r="AD3308" t="str">
            <v>N</v>
          </cell>
          <cell r="AE3308" t="str">
            <v>2</v>
          </cell>
          <cell r="AF3308" t="str">
            <v>N</v>
          </cell>
          <cell r="AG3308" t="str">
            <v>1</v>
          </cell>
          <cell r="AI3308" t="str">
            <v>701</v>
          </cell>
          <cell r="AK3308">
            <v>0</v>
          </cell>
          <cell r="AL3308" t="str">
            <v>N</v>
          </cell>
          <cell r="AM3308" t="str">
            <v>N</v>
          </cell>
          <cell r="AN3308" t="str">
            <v>0</v>
          </cell>
          <cell r="AO3308">
            <v>1110310</v>
          </cell>
          <cell r="AP3308">
            <v>1160713</v>
          </cell>
          <cell r="AQ3308">
            <v>102835</v>
          </cell>
          <cell r="AR3308" t="str">
            <v>GC190</v>
          </cell>
          <cell r="AS3308" t="str">
            <v>D</v>
          </cell>
          <cell r="AT3308" t="str">
            <v>2</v>
          </cell>
          <cell r="AU3308" t="str">
            <v>FL</v>
          </cell>
          <cell r="AV3308" t="str">
            <v>C</v>
          </cell>
          <cell r="AW3308" t="str">
            <v>EWB</v>
          </cell>
          <cell r="AX3308" t="str">
            <v>R0101</v>
          </cell>
          <cell r="AY3308" t="str">
            <v>ST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.01</v>
          </cell>
          <cell r="BE3308">
            <v>0</v>
          </cell>
          <cell r="BG3308">
            <v>0</v>
          </cell>
          <cell r="BH3308">
            <v>0</v>
          </cell>
          <cell r="BI3308">
            <v>1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 t="str">
            <v>N</v>
          </cell>
          <cell r="BY3308">
            <v>0</v>
          </cell>
        </row>
        <row r="3309">
          <cell r="A3309" t="str">
            <v>4070461</v>
          </cell>
          <cell r="B3309" t="str">
            <v>FLCEWBR0101</v>
          </cell>
          <cell r="C3309" t="str">
            <v>EWBR01</v>
          </cell>
          <cell r="D3309">
            <v>1965</v>
          </cell>
          <cell r="E3309" t="str">
            <v>4250204446647</v>
          </cell>
          <cell r="F3309" t="str">
            <v>40704</v>
          </cell>
          <cell r="G3309" t="str">
            <v>Sicherrungsring für Standrohr-Sieb</v>
          </cell>
          <cell r="I3309">
            <v>1</v>
          </cell>
          <cell r="J3309">
            <v>1</v>
          </cell>
          <cell r="K3309">
            <v>1</v>
          </cell>
          <cell r="L3309">
            <v>0</v>
          </cell>
          <cell r="O3309">
            <v>0</v>
          </cell>
          <cell r="P3309" t="str">
            <v>N</v>
          </cell>
          <cell r="R3309">
            <v>0</v>
          </cell>
          <cell r="S3309" t="str">
            <v>N</v>
          </cell>
          <cell r="U3309">
            <v>0</v>
          </cell>
          <cell r="V3309" t="str">
            <v>N</v>
          </cell>
          <cell r="X3309">
            <v>0</v>
          </cell>
          <cell r="Y3309" t="str">
            <v>N</v>
          </cell>
          <cell r="AA3309">
            <v>0</v>
          </cell>
          <cell r="AB3309" t="str">
            <v>N</v>
          </cell>
          <cell r="AC3309">
            <v>0</v>
          </cell>
          <cell r="AD3309" t="str">
            <v>N</v>
          </cell>
          <cell r="AE3309" t="str">
            <v>2</v>
          </cell>
          <cell r="AF3309" t="str">
            <v>N</v>
          </cell>
          <cell r="AG3309" t="str">
            <v>1</v>
          </cell>
          <cell r="AI3309" t="str">
            <v>701</v>
          </cell>
          <cell r="AK3309">
            <v>0</v>
          </cell>
          <cell r="AL3309" t="str">
            <v>N</v>
          </cell>
          <cell r="AM3309" t="str">
            <v>N</v>
          </cell>
          <cell r="AN3309" t="str">
            <v>0</v>
          </cell>
          <cell r="AO3309">
            <v>1070111</v>
          </cell>
          <cell r="AP3309">
            <v>1160713</v>
          </cell>
          <cell r="AQ3309">
            <v>102835</v>
          </cell>
          <cell r="AR3309" t="str">
            <v>GC190</v>
          </cell>
          <cell r="AS3309" t="str">
            <v>D</v>
          </cell>
          <cell r="AT3309" t="str">
            <v>2</v>
          </cell>
          <cell r="AU3309" t="str">
            <v>FL</v>
          </cell>
          <cell r="AV3309" t="str">
            <v>C</v>
          </cell>
          <cell r="AW3309" t="str">
            <v>EWB</v>
          </cell>
          <cell r="AX3309" t="str">
            <v>R0101</v>
          </cell>
          <cell r="AY3309" t="str">
            <v>ST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.02</v>
          </cell>
          <cell r="BE3309">
            <v>1</v>
          </cell>
          <cell r="BG3309">
            <v>0</v>
          </cell>
          <cell r="BH3309">
            <v>0</v>
          </cell>
          <cell r="BI3309">
            <v>1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 t="str">
            <v>N</v>
          </cell>
          <cell r="BY3309">
            <v>0</v>
          </cell>
        </row>
        <row r="3310">
          <cell r="A3310" t="str">
            <v>4101415</v>
          </cell>
          <cell r="B3310" t="str">
            <v>FLCEWBR0101</v>
          </cell>
          <cell r="C3310" t="str">
            <v>EWBR01</v>
          </cell>
          <cell r="D3310">
            <v>3518</v>
          </cell>
          <cell r="E3310" t="str">
            <v>4250204448986</v>
          </cell>
          <cell r="F3310" t="str">
            <v>41014</v>
          </cell>
          <cell r="G3310" t="str">
            <v>EWE-AUFSCHW.-MUFFE 2X5/2"</v>
          </cell>
          <cell r="I3310">
            <v>1</v>
          </cell>
          <cell r="J3310">
            <v>1</v>
          </cell>
          <cell r="K3310">
            <v>0</v>
          </cell>
          <cell r="L3310">
            <v>0</v>
          </cell>
          <cell r="O3310">
            <v>0</v>
          </cell>
          <cell r="P3310" t="str">
            <v>N</v>
          </cell>
          <cell r="R3310">
            <v>0</v>
          </cell>
          <cell r="S3310" t="str">
            <v>N</v>
          </cell>
          <cell r="U3310">
            <v>0</v>
          </cell>
          <cell r="V3310" t="str">
            <v>N</v>
          </cell>
          <cell r="X3310">
            <v>0</v>
          </cell>
          <cell r="Y3310" t="str">
            <v>N</v>
          </cell>
          <cell r="AA3310">
            <v>0</v>
          </cell>
          <cell r="AB3310" t="str">
            <v>N</v>
          </cell>
          <cell r="AC3310">
            <v>0</v>
          </cell>
          <cell r="AD3310" t="str">
            <v>N</v>
          </cell>
          <cell r="AE3310" t="str">
            <v>2</v>
          </cell>
          <cell r="AF3310" t="str">
            <v>N</v>
          </cell>
          <cell r="AG3310" t="str">
            <v>1</v>
          </cell>
          <cell r="AI3310" t="str">
            <v>105</v>
          </cell>
          <cell r="AK3310">
            <v>0</v>
          </cell>
          <cell r="AL3310" t="str">
            <v>N</v>
          </cell>
          <cell r="AM3310" t="str">
            <v>N</v>
          </cell>
          <cell r="AN3310" t="str">
            <v>0</v>
          </cell>
          <cell r="AO3310">
            <v>1110310</v>
          </cell>
          <cell r="AP3310">
            <v>1160713</v>
          </cell>
          <cell r="AQ3310">
            <v>102835</v>
          </cell>
          <cell r="AR3310" t="str">
            <v>GC190</v>
          </cell>
          <cell r="AS3310" t="str">
            <v>D</v>
          </cell>
          <cell r="AT3310" t="str">
            <v>2</v>
          </cell>
          <cell r="AU3310" t="str">
            <v>FL</v>
          </cell>
          <cell r="AV3310" t="str">
            <v>C</v>
          </cell>
          <cell r="AW3310" t="str">
            <v>EWB</v>
          </cell>
          <cell r="AX3310" t="str">
            <v>R0101</v>
          </cell>
          <cell r="AY3310" t="str">
            <v>ST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.56999999999999995</v>
          </cell>
          <cell r="BE3310">
            <v>0</v>
          </cell>
          <cell r="BG3310">
            <v>0</v>
          </cell>
          <cell r="BH3310">
            <v>0</v>
          </cell>
          <cell r="BI3310">
            <v>1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 t="str">
            <v>N</v>
          </cell>
          <cell r="BY3310">
            <v>0</v>
          </cell>
        </row>
        <row r="3311">
          <cell r="A3311" t="str">
            <v>4101416</v>
          </cell>
          <cell r="B3311" t="str">
            <v>FLCEWBR0101</v>
          </cell>
          <cell r="C3311" t="str">
            <v>EWBR01</v>
          </cell>
          <cell r="D3311">
            <v>3519</v>
          </cell>
          <cell r="E3311" t="str">
            <v>4250204448979</v>
          </cell>
          <cell r="F3311" t="str">
            <v>41014</v>
          </cell>
          <cell r="G3311" t="str">
            <v>EWE-AUFSCHW.-MUFFE 5/2X3"</v>
          </cell>
          <cell r="I3311">
            <v>1</v>
          </cell>
          <cell r="J3311">
            <v>1</v>
          </cell>
          <cell r="K3311">
            <v>0</v>
          </cell>
          <cell r="L3311">
            <v>0</v>
          </cell>
          <cell r="O3311">
            <v>0</v>
          </cell>
          <cell r="P3311" t="str">
            <v>N</v>
          </cell>
          <cell r="R3311">
            <v>0</v>
          </cell>
          <cell r="S3311" t="str">
            <v>N</v>
          </cell>
          <cell r="U3311">
            <v>0</v>
          </cell>
          <cell r="V3311" t="str">
            <v>N</v>
          </cell>
          <cell r="X3311">
            <v>0</v>
          </cell>
          <cell r="Y3311" t="str">
            <v>N</v>
          </cell>
          <cell r="AA3311">
            <v>0</v>
          </cell>
          <cell r="AB3311" t="str">
            <v>N</v>
          </cell>
          <cell r="AC3311">
            <v>0</v>
          </cell>
          <cell r="AD3311" t="str">
            <v>N</v>
          </cell>
          <cell r="AE3311" t="str">
            <v>2</v>
          </cell>
          <cell r="AF3311" t="str">
            <v>N</v>
          </cell>
          <cell r="AG3311" t="str">
            <v>1</v>
          </cell>
          <cell r="AI3311" t="str">
            <v>105</v>
          </cell>
          <cell r="AK3311">
            <v>0</v>
          </cell>
          <cell r="AL3311" t="str">
            <v>N</v>
          </cell>
          <cell r="AM3311" t="str">
            <v>N</v>
          </cell>
          <cell r="AN3311" t="str">
            <v>0</v>
          </cell>
          <cell r="AO3311">
            <v>1110310</v>
          </cell>
          <cell r="AP3311">
            <v>1160713</v>
          </cell>
          <cell r="AQ3311">
            <v>102835</v>
          </cell>
          <cell r="AR3311" t="str">
            <v>GC190</v>
          </cell>
          <cell r="AS3311" t="str">
            <v>D</v>
          </cell>
          <cell r="AT3311" t="str">
            <v>2</v>
          </cell>
          <cell r="AU3311" t="str">
            <v>FL</v>
          </cell>
          <cell r="AV3311" t="str">
            <v>C</v>
          </cell>
          <cell r="AW3311" t="str">
            <v>EWB</v>
          </cell>
          <cell r="AX3311" t="str">
            <v>R0101</v>
          </cell>
          <cell r="AY3311" t="str">
            <v>ST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.6</v>
          </cell>
          <cell r="BE3311">
            <v>0</v>
          </cell>
          <cell r="BG3311">
            <v>0</v>
          </cell>
          <cell r="BH3311">
            <v>0</v>
          </cell>
          <cell r="BI3311">
            <v>1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 t="str">
            <v>N</v>
          </cell>
          <cell r="BY3311">
            <v>0</v>
          </cell>
        </row>
        <row r="3312">
          <cell r="A3312" t="str">
            <v>4101615</v>
          </cell>
          <cell r="B3312" t="str">
            <v>FLCEWBR0101</v>
          </cell>
          <cell r="C3312" t="str">
            <v>EWBR01</v>
          </cell>
          <cell r="D3312">
            <v>3520</v>
          </cell>
          <cell r="E3312" t="str">
            <v>4250204448962</v>
          </cell>
          <cell r="F3312" t="str">
            <v>41016</v>
          </cell>
          <cell r="G3312" t="str">
            <v>EWE-SATTELF.-MUFFE 2X5/2"</v>
          </cell>
          <cell r="I3312">
            <v>1</v>
          </cell>
          <cell r="J3312">
            <v>1</v>
          </cell>
          <cell r="K3312">
            <v>0</v>
          </cell>
          <cell r="L3312">
            <v>0</v>
          </cell>
          <cell r="O3312">
            <v>0</v>
          </cell>
          <cell r="P3312" t="str">
            <v>N</v>
          </cell>
          <cell r="R3312">
            <v>0</v>
          </cell>
          <cell r="S3312" t="str">
            <v>N</v>
          </cell>
          <cell r="U3312">
            <v>0</v>
          </cell>
          <cell r="V3312" t="str">
            <v>N</v>
          </cell>
          <cell r="X3312">
            <v>0</v>
          </cell>
          <cell r="Y3312" t="str">
            <v>N</v>
          </cell>
          <cell r="AA3312">
            <v>0</v>
          </cell>
          <cell r="AB3312" t="str">
            <v>N</v>
          </cell>
          <cell r="AC3312">
            <v>0</v>
          </cell>
          <cell r="AD3312" t="str">
            <v>N</v>
          </cell>
          <cell r="AE3312" t="str">
            <v>2</v>
          </cell>
          <cell r="AF3312" t="str">
            <v>N</v>
          </cell>
          <cell r="AG3312" t="str">
            <v>1</v>
          </cell>
          <cell r="AI3312" t="str">
            <v>105</v>
          </cell>
          <cell r="AK3312">
            <v>0</v>
          </cell>
          <cell r="AL3312" t="str">
            <v>N</v>
          </cell>
          <cell r="AM3312" t="str">
            <v>N</v>
          </cell>
          <cell r="AN3312" t="str">
            <v>0</v>
          </cell>
          <cell r="AO3312">
            <v>1110310</v>
          </cell>
          <cell r="AP3312">
            <v>1160713</v>
          </cell>
          <cell r="AQ3312">
            <v>102835</v>
          </cell>
          <cell r="AR3312" t="str">
            <v>GC190</v>
          </cell>
          <cell r="AS3312" t="str">
            <v>D</v>
          </cell>
          <cell r="AT3312" t="str">
            <v>2</v>
          </cell>
          <cell r="AU3312" t="str">
            <v>FL</v>
          </cell>
          <cell r="AV3312" t="str">
            <v>C</v>
          </cell>
          <cell r="AW3312" t="str">
            <v>EWB</v>
          </cell>
          <cell r="AX3312" t="str">
            <v>R0101</v>
          </cell>
          <cell r="AY3312" t="str">
            <v>ST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.99</v>
          </cell>
          <cell r="BE3312">
            <v>0</v>
          </cell>
          <cell r="BG3312">
            <v>0</v>
          </cell>
          <cell r="BH3312">
            <v>0</v>
          </cell>
          <cell r="BI3312">
            <v>1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 t="str">
            <v>N</v>
          </cell>
          <cell r="BY3312">
            <v>0</v>
          </cell>
        </row>
        <row r="3313">
          <cell r="A3313" t="str">
            <v>4101616</v>
          </cell>
          <cell r="B3313" t="str">
            <v>FLCEWBR0101</v>
          </cell>
          <cell r="C3313" t="str">
            <v>EWBR01</v>
          </cell>
          <cell r="D3313">
            <v>3521</v>
          </cell>
          <cell r="E3313" t="str">
            <v>4250204448955</v>
          </cell>
          <cell r="F3313" t="str">
            <v>41016</v>
          </cell>
          <cell r="G3313" t="str">
            <v>EWE-SATTELF.-MUFFE 5/2X3"</v>
          </cell>
          <cell r="I3313">
            <v>1</v>
          </cell>
          <cell r="J3313">
            <v>1</v>
          </cell>
          <cell r="K3313">
            <v>0</v>
          </cell>
          <cell r="L3313">
            <v>0</v>
          </cell>
          <cell r="O3313">
            <v>0</v>
          </cell>
          <cell r="P3313" t="str">
            <v>N</v>
          </cell>
          <cell r="R3313">
            <v>0</v>
          </cell>
          <cell r="S3313" t="str">
            <v>N</v>
          </cell>
          <cell r="U3313">
            <v>0</v>
          </cell>
          <cell r="V3313" t="str">
            <v>N</v>
          </cell>
          <cell r="X3313">
            <v>0</v>
          </cell>
          <cell r="Y3313" t="str">
            <v>N</v>
          </cell>
          <cell r="AA3313">
            <v>0</v>
          </cell>
          <cell r="AB3313" t="str">
            <v>N</v>
          </cell>
          <cell r="AC3313">
            <v>0</v>
          </cell>
          <cell r="AD3313" t="str">
            <v>N</v>
          </cell>
          <cell r="AE3313" t="str">
            <v>2</v>
          </cell>
          <cell r="AF3313" t="str">
            <v>N</v>
          </cell>
          <cell r="AG3313" t="str">
            <v>1</v>
          </cell>
          <cell r="AI3313" t="str">
            <v>105</v>
          </cell>
          <cell r="AK3313">
            <v>0</v>
          </cell>
          <cell r="AL3313" t="str">
            <v>N</v>
          </cell>
          <cell r="AM3313" t="str">
            <v>N</v>
          </cell>
          <cell r="AN3313" t="str">
            <v>0</v>
          </cell>
          <cell r="AO3313">
            <v>1110310</v>
          </cell>
          <cell r="AP3313">
            <v>1160713</v>
          </cell>
          <cell r="AQ3313">
            <v>102835</v>
          </cell>
          <cell r="AR3313" t="str">
            <v>GC190</v>
          </cell>
          <cell r="AS3313" t="str">
            <v>D</v>
          </cell>
          <cell r="AT3313" t="str">
            <v>2</v>
          </cell>
          <cell r="AU3313" t="str">
            <v>FL</v>
          </cell>
          <cell r="AV3313" t="str">
            <v>C</v>
          </cell>
          <cell r="AW3313" t="str">
            <v>EWB</v>
          </cell>
          <cell r="AX3313" t="str">
            <v>R0101</v>
          </cell>
          <cell r="AY3313" t="str">
            <v>ST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.9</v>
          </cell>
          <cell r="BE3313">
            <v>0</v>
          </cell>
          <cell r="BG3313">
            <v>0</v>
          </cell>
          <cell r="BH3313">
            <v>0</v>
          </cell>
          <cell r="BI3313">
            <v>1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 t="str">
            <v>N</v>
          </cell>
          <cell r="BY3313">
            <v>0</v>
          </cell>
        </row>
        <row r="3314">
          <cell r="A3314" t="str">
            <v>4102014</v>
          </cell>
          <cell r="B3314" t="str">
            <v>FLCEWBR0101</v>
          </cell>
          <cell r="C3314" t="str">
            <v>EWBR01</v>
          </cell>
          <cell r="D3314">
            <v>3522</v>
          </cell>
          <cell r="E3314" t="str">
            <v>4250204448856</v>
          </cell>
          <cell r="F3314" t="str">
            <v>41020</v>
          </cell>
          <cell r="G3314" t="str">
            <v>EWE-SATTELFL.-MUFFE  6/4"</v>
          </cell>
          <cell r="I3314">
            <v>1</v>
          </cell>
          <cell r="J3314">
            <v>1</v>
          </cell>
          <cell r="K3314">
            <v>0</v>
          </cell>
          <cell r="L3314">
            <v>0</v>
          </cell>
          <cell r="O3314">
            <v>0</v>
          </cell>
          <cell r="P3314" t="str">
            <v>N</v>
          </cell>
          <cell r="R3314">
            <v>0</v>
          </cell>
          <cell r="S3314" t="str">
            <v>N</v>
          </cell>
          <cell r="U3314">
            <v>0</v>
          </cell>
          <cell r="V3314" t="str">
            <v>N</v>
          </cell>
          <cell r="X3314">
            <v>0</v>
          </cell>
          <cell r="Y3314" t="str">
            <v>N</v>
          </cell>
          <cell r="AA3314">
            <v>0</v>
          </cell>
          <cell r="AB3314" t="str">
            <v>N</v>
          </cell>
          <cell r="AC3314">
            <v>0</v>
          </cell>
          <cell r="AD3314" t="str">
            <v>N</v>
          </cell>
          <cell r="AE3314" t="str">
            <v>2</v>
          </cell>
          <cell r="AF3314" t="str">
            <v>N</v>
          </cell>
          <cell r="AG3314" t="str">
            <v>1</v>
          </cell>
          <cell r="AI3314" t="str">
            <v>105</v>
          </cell>
          <cell r="AK3314">
            <v>0</v>
          </cell>
          <cell r="AL3314" t="str">
            <v>N</v>
          </cell>
          <cell r="AM3314" t="str">
            <v>N</v>
          </cell>
          <cell r="AN3314" t="str">
            <v>0</v>
          </cell>
          <cell r="AO3314">
            <v>1110310</v>
          </cell>
          <cell r="AP3314">
            <v>1160713</v>
          </cell>
          <cell r="AQ3314">
            <v>102835</v>
          </cell>
          <cell r="AR3314" t="str">
            <v>GC190</v>
          </cell>
          <cell r="AS3314" t="str">
            <v>D</v>
          </cell>
          <cell r="AT3314" t="str">
            <v>2</v>
          </cell>
          <cell r="AU3314" t="str">
            <v>FL</v>
          </cell>
          <cell r="AV3314" t="str">
            <v>C</v>
          </cell>
          <cell r="AW3314" t="str">
            <v>EWB</v>
          </cell>
          <cell r="AX3314" t="str">
            <v>R0101</v>
          </cell>
          <cell r="AY3314" t="str">
            <v>ST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.82</v>
          </cell>
          <cell r="BE3314">
            <v>0</v>
          </cell>
          <cell r="BG3314">
            <v>0</v>
          </cell>
          <cell r="BH3314">
            <v>0</v>
          </cell>
          <cell r="BI3314">
            <v>1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 t="str">
            <v>N</v>
          </cell>
          <cell r="BY3314">
            <v>0</v>
          </cell>
        </row>
        <row r="3315">
          <cell r="A3315" t="str">
            <v>4128101</v>
          </cell>
          <cell r="B3315" t="str">
            <v>FLCEWBR0101</v>
          </cell>
          <cell r="C3315" t="str">
            <v>EWBR01</v>
          </cell>
          <cell r="D3315">
            <v>3527</v>
          </cell>
          <cell r="E3315" t="str">
            <v>4250204471939</v>
          </cell>
          <cell r="F3315" t="str">
            <v>41281</v>
          </cell>
          <cell r="G3315" t="str">
            <v>EWE-WZ-ANLAGE 2,5 R1"XR1" Si</v>
          </cell>
          <cell r="I3315">
            <v>1</v>
          </cell>
          <cell r="J3315">
            <v>1</v>
          </cell>
          <cell r="K3315">
            <v>4.5460000000000003</v>
          </cell>
          <cell r="L3315">
            <v>0</v>
          </cell>
          <cell r="O3315">
            <v>0</v>
          </cell>
          <cell r="P3315" t="str">
            <v>N</v>
          </cell>
          <cell r="R3315">
            <v>0</v>
          </cell>
          <cell r="S3315" t="str">
            <v>N</v>
          </cell>
          <cell r="U3315">
            <v>0</v>
          </cell>
          <cell r="V3315" t="str">
            <v>N</v>
          </cell>
          <cell r="X3315">
            <v>0</v>
          </cell>
          <cell r="Y3315" t="str">
            <v>N</v>
          </cell>
          <cell r="AA3315">
            <v>0</v>
          </cell>
          <cell r="AB3315" t="str">
            <v>N</v>
          </cell>
          <cell r="AC3315">
            <v>0</v>
          </cell>
          <cell r="AD3315" t="str">
            <v>N</v>
          </cell>
          <cell r="AE3315" t="str">
            <v>2</v>
          </cell>
          <cell r="AF3315" t="str">
            <v>N</v>
          </cell>
          <cell r="AG3315" t="str">
            <v>1</v>
          </cell>
          <cell r="AI3315" t="str">
            <v>300</v>
          </cell>
          <cell r="AK3315">
            <v>0</v>
          </cell>
          <cell r="AL3315" t="str">
            <v>N</v>
          </cell>
          <cell r="AM3315" t="str">
            <v>N</v>
          </cell>
          <cell r="AN3315" t="str">
            <v>0</v>
          </cell>
          <cell r="AO3315">
            <v>1110310</v>
          </cell>
          <cell r="AP3315">
            <v>1160713</v>
          </cell>
          <cell r="AQ3315">
            <v>102835</v>
          </cell>
          <cell r="AR3315" t="str">
            <v>GC190</v>
          </cell>
          <cell r="AS3315" t="str">
            <v>D</v>
          </cell>
          <cell r="AT3315" t="str">
            <v>2</v>
          </cell>
          <cell r="AU3315" t="str">
            <v>FL</v>
          </cell>
          <cell r="AV3315" t="str">
            <v>C</v>
          </cell>
          <cell r="AW3315" t="str">
            <v>EWB</v>
          </cell>
          <cell r="AX3315" t="str">
            <v>R0101</v>
          </cell>
          <cell r="AY3315" t="str">
            <v>ST</v>
          </cell>
          <cell r="AZ3315">
            <v>295</v>
          </cell>
          <cell r="BA3315">
            <v>67</v>
          </cell>
          <cell r="BB3315">
            <v>230</v>
          </cell>
          <cell r="BC3315">
            <v>0</v>
          </cell>
          <cell r="BD3315">
            <v>0</v>
          </cell>
          <cell r="BE3315">
            <v>4.5460000000000003</v>
          </cell>
          <cell r="BG3315">
            <v>0</v>
          </cell>
          <cell r="BH3315">
            <v>0</v>
          </cell>
          <cell r="BI3315">
            <v>1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 t="str">
            <v>N</v>
          </cell>
          <cell r="BY3315">
            <v>0</v>
          </cell>
        </row>
        <row r="3316">
          <cell r="A3316" t="str">
            <v>4128102</v>
          </cell>
          <cell r="B3316" t="str">
            <v>FLCEWBR0101</v>
          </cell>
          <cell r="C3316" t="str">
            <v>EWBR01</v>
          </cell>
          <cell r="D3316">
            <v>3528</v>
          </cell>
          <cell r="E3316" t="str">
            <v>4250204471946</v>
          </cell>
          <cell r="F3316" t="str">
            <v>41281</v>
          </cell>
          <cell r="G3316" t="str">
            <v>EWE-WZ-Anlage Qn 2,5 Rp1¼" x R1", Si</v>
          </cell>
          <cell r="I3316">
            <v>1</v>
          </cell>
          <cell r="J3316">
            <v>1</v>
          </cell>
          <cell r="K3316">
            <v>4.5460000000000003</v>
          </cell>
          <cell r="L3316">
            <v>0</v>
          </cell>
          <cell r="O3316">
            <v>0</v>
          </cell>
          <cell r="P3316" t="str">
            <v>N</v>
          </cell>
          <cell r="R3316">
            <v>0</v>
          </cell>
          <cell r="S3316" t="str">
            <v>N</v>
          </cell>
          <cell r="U3316">
            <v>0</v>
          </cell>
          <cell r="V3316" t="str">
            <v>N</v>
          </cell>
          <cell r="X3316">
            <v>0</v>
          </cell>
          <cell r="Y3316" t="str">
            <v>N</v>
          </cell>
          <cell r="AA3316">
            <v>0</v>
          </cell>
          <cell r="AB3316" t="str">
            <v>N</v>
          </cell>
          <cell r="AC3316">
            <v>0</v>
          </cell>
          <cell r="AD3316" t="str">
            <v>N</v>
          </cell>
          <cell r="AE3316" t="str">
            <v>2</v>
          </cell>
          <cell r="AF3316" t="str">
            <v>N</v>
          </cell>
          <cell r="AG3316" t="str">
            <v>1</v>
          </cell>
          <cell r="AI3316" t="str">
            <v>300</v>
          </cell>
          <cell r="AK3316">
            <v>0</v>
          </cell>
          <cell r="AL3316" t="str">
            <v>N</v>
          </cell>
          <cell r="AM3316" t="str">
            <v>N</v>
          </cell>
          <cell r="AN3316" t="str">
            <v>0</v>
          </cell>
          <cell r="AO3316">
            <v>1110310</v>
          </cell>
          <cell r="AP3316">
            <v>1160713</v>
          </cell>
          <cell r="AQ3316">
            <v>102835</v>
          </cell>
          <cell r="AR3316" t="str">
            <v>GC190</v>
          </cell>
          <cell r="AS3316" t="str">
            <v>D</v>
          </cell>
          <cell r="AT3316" t="str">
            <v>2</v>
          </cell>
          <cell r="AU3316" t="str">
            <v>FL</v>
          </cell>
          <cell r="AV3316" t="str">
            <v>C</v>
          </cell>
          <cell r="AW3316" t="str">
            <v>EWB</v>
          </cell>
          <cell r="AX3316" t="str">
            <v>R0101</v>
          </cell>
          <cell r="AY3316" t="str">
            <v>ST</v>
          </cell>
          <cell r="AZ3316">
            <v>295</v>
          </cell>
          <cell r="BA3316">
            <v>67</v>
          </cell>
          <cell r="BB3316">
            <v>230</v>
          </cell>
          <cell r="BC3316">
            <v>0</v>
          </cell>
          <cell r="BD3316">
            <v>0</v>
          </cell>
          <cell r="BE3316">
            <v>4.5460000000000003</v>
          </cell>
          <cell r="BG3316">
            <v>0</v>
          </cell>
          <cell r="BH3316">
            <v>0</v>
          </cell>
          <cell r="BI3316">
            <v>1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 t="str">
            <v>N</v>
          </cell>
          <cell r="BY3316">
            <v>0</v>
          </cell>
        </row>
        <row r="3317">
          <cell r="A3317" t="str">
            <v>4128103</v>
          </cell>
          <cell r="B3317" t="str">
            <v>FLCEWBR0101</v>
          </cell>
          <cell r="C3317" t="str">
            <v>EWBR01</v>
          </cell>
          <cell r="D3317">
            <v>3529</v>
          </cell>
          <cell r="E3317" t="str">
            <v>4250204471953</v>
          </cell>
          <cell r="F3317" t="str">
            <v>41281</v>
          </cell>
          <cell r="G3317" t="str">
            <v>EWE-WZ-Anlage Qn 2,5 Rp1¼" x R1¼", Si</v>
          </cell>
          <cell r="I3317">
            <v>1</v>
          </cell>
          <cell r="J3317">
            <v>1</v>
          </cell>
          <cell r="K3317">
            <v>4.5460000000000003</v>
          </cell>
          <cell r="L3317">
            <v>0</v>
          </cell>
          <cell r="O3317">
            <v>0</v>
          </cell>
          <cell r="P3317" t="str">
            <v>N</v>
          </cell>
          <cell r="R3317">
            <v>0</v>
          </cell>
          <cell r="S3317" t="str">
            <v>N</v>
          </cell>
          <cell r="U3317">
            <v>0</v>
          </cell>
          <cell r="V3317" t="str">
            <v>N</v>
          </cell>
          <cell r="X3317">
            <v>0</v>
          </cell>
          <cell r="Y3317" t="str">
            <v>N</v>
          </cell>
          <cell r="AA3317">
            <v>0</v>
          </cell>
          <cell r="AB3317" t="str">
            <v>N</v>
          </cell>
          <cell r="AC3317">
            <v>0</v>
          </cell>
          <cell r="AD3317" t="str">
            <v>N</v>
          </cell>
          <cell r="AE3317" t="str">
            <v>2</v>
          </cell>
          <cell r="AF3317" t="str">
            <v>N</v>
          </cell>
          <cell r="AG3317" t="str">
            <v>1</v>
          </cell>
          <cell r="AI3317" t="str">
            <v>300</v>
          </cell>
          <cell r="AK3317">
            <v>0</v>
          </cell>
          <cell r="AL3317" t="str">
            <v>N</v>
          </cell>
          <cell r="AM3317" t="str">
            <v>N</v>
          </cell>
          <cell r="AN3317" t="str">
            <v>0</v>
          </cell>
          <cell r="AO3317">
            <v>1110310</v>
          </cell>
          <cell r="AP3317">
            <v>1160713</v>
          </cell>
          <cell r="AQ3317">
            <v>102835</v>
          </cell>
          <cell r="AR3317" t="str">
            <v>GC190</v>
          </cell>
          <cell r="AS3317" t="str">
            <v>D</v>
          </cell>
          <cell r="AT3317" t="str">
            <v>2</v>
          </cell>
          <cell r="AU3317" t="str">
            <v>FL</v>
          </cell>
          <cell r="AV3317" t="str">
            <v>C</v>
          </cell>
          <cell r="AW3317" t="str">
            <v>EWB</v>
          </cell>
          <cell r="AX3317" t="str">
            <v>R0101</v>
          </cell>
          <cell r="AY3317" t="str">
            <v>ST</v>
          </cell>
          <cell r="AZ3317">
            <v>295</v>
          </cell>
          <cell r="BA3317">
            <v>67</v>
          </cell>
          <cell r="BB3317">
            <v>230</v>
          </cell>
          <cell r="BC3317">
            <v>0</v>
          </cell>
          <cell r="BD3317">
            <v>0</v>
          </cell>
          <cell r="BE3317">
            <v>4.5460000000000003</v>
          </cell>
          <cell r="BG3317">
            <v>0</v>
          </cell>
          <cell r="BH3317">
            <v>0</v>
          </cell>
          <cell r="BI3317">
            <v>1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 t="str">
            <v>N</v>
          </cell>
          <cell r="BY3317">
            <v>0</v>
          </cell>
        </row>
        <row r="3318">
          <cell r="A3318" t="str">
            <v>4128113</v>
          </cell>
          <cell r="B3318" t="str">
            <v>FLCEWBR0101</v>
          </cell>
          <cell r="C3318" t="str">
            <v>EWBR01</v>
          </cell>
          <cell r="D3318">
            <v>3530</v>
          </cell>
          <cell r="E3318" t="str">
            <v>4250204464689</v>
          </cell>
          <cell r="F3318" t="str">
            <v>41281</v>
          </cell>
          <cell r="G3318" t="str">
            <v>EWE-WZ-ANLAGE Qn2,5 Rp1 x R1</v>
          </cell>
          <cell r="I3318">
            <v>1</v>
          </cell>
          <cell r="J3318">
            <v>1</v>
          </cell>
          <cell r="K3318">
            <v>4.5460000000000003</v>
          </cell>
          <cell r="L3318">
            <v>0</v>
          </cell>
          <cell r="O3318">
            <v>0</v>
          </cell>
          <cell r="P3318" t="str">
            <v>N</v>
          </cell>
          <cell r="R3318">
            <v>0</v>
          </cell>
          <cell r="S3318" t="str">
            <v>N</v>
          </cell>
          <cell r="U3318">
            <v>0</v>
          </cell>
          <cell r="V3318" t="str">
            <v>N</v>
          </cell>
          <cell r="X3318">
            <v>0</v>
          </cell>
          <cell r="Y3318" t="str">
            <v>N</v>
          </cell>
          <cell r="AA3318">
            <v>0</v>
          </cell>
          <cell r="AB3318" t="str">
            <v>N</v>
          </cell>
          <cell r="AC3318">
            <v>0</v>
          </cell>
          <cell r="AD3318" t="str">
            <v>N</v>
          </cell>
          <cell r="AE3318" t="str">
            <v>2</v>
          </cell>
          <cell r="AF3318" t="str">
            <v>N</v>
          </cell>
          <cell r="AG3318" t="str">
            <v>1</v>
          </cell>
          <cell r="AI3318" t="str">
            <v>300</v>
          </cell>
          <cell r="AK3318">
            <v>0</v>
          </cell>
          <cell r="AL3318" t="str">
            <v>N</v>
          </cell>
          <cell r="AM3318" t="str">
            <v>N</v>
          </cell>
          <cell r="AN3318" t="str">
            <v>0</v>
          </cell>
          <cell r="AO3318">
            <v>1110310</v>
          </cell>
          <cell r="AP3318">
            <v>1160713</v>
          </cell>
          <cell r="AQ3318">
            <v>102835</v>
          </cell>
          <cell r="AR3318" t="str">
            <v>GC190</v>
          </cell>
          <cell r="AS3318" t="str">
            <v>D</v>
          </cell>
          <cell r="AT3318" t="str">
            <v>2</v>
          </cell>
          <cell r="AU3318" t="str">
            <v>FL</v>
          </cell>
          <cell r="AV3318" t="str">
            <v>C</v>
          </cell>
          <cell r="AW3318" t="str">
            <v>EWB</v>
          </cell>
          <cell r="AX3318" t="str">
            <v>R0101</v>
          </cell>
          <cell r="AY3318" t="str">
            <v>ST</v>
          </cell>
          <cell r="AZ3318">
            <v>295</v>
          </cell>
          <cell r="BA3318">
            <v>67</v>
          </cell>
          <cell r="BB3318">
            <v>230</v>
          </cell>
          <cell r="BC3318">
            <v>0</v>
          </cell>
          <cell r="BD3318">
            <v>0</v>
          </cell>
          <cell r="BE3318">
            <v>4.5460000000000003</v>
          </cell>
          <cell r="BG3318">
            <v>0</v>
          </cell>
          <cell r="BH3318">
            <v>0</v>
          </cell>
          <cell r="BI3318">
            <v>1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 t="str">
            <v>N</v>
          </cell>
          <cell r="BY3318">
            <v>0</v>
          </cell>
        </row>
        <row r="3319">
          <cell r="A3319" t="str">
            <v>4128116</v>
          </cell>
          <cell r="B3319" t="str">
            <v>FLCEWBR0101</v>
          </cell>
          <cell r="C3319" t="str">
            <v>EWBR01</v>
          </cell>
          <cell r="D3319">
            <v>3531</v>
          </cell>
          <cell r="E3319" t="str">
            <v>4250204464696</v>
          </cell>
          <cell r="F3319" t="str">
            <v>41281</v>
          </cell>
          <cell r="G3319" t="str">
            <v>EWE-WZ-ANLAGE Qn2,5 Rp 1¼ x R1</v>
          </cell>
          <cell r="I3319">
            <v>1</v>
          </cell>
          <cell r="J3319">
            <v>1</v>
          </cell>
          <cell r="K3319">
            <v>4.5460000000000003</v>
          </cell>
          <cell r="L3319">
            <v>0</v>
          </cell>
          <cell r="O3319">
            <v>0</v>
          </cell>
          <cell r="P3319" t="str">
            <v>N</v>
          </cell>
          <cell r="R3319">
            <v>0</v>
          </cell>
          <cell r="S3319" t="str">
            <v>N</v>
          </cell>
          <cell r="U3319">
            <v>0</v>
          </cell>
          <cell r="V3319" t="str">
            <v>N</v>
          </cell>
          <cell r="X3319">
            <v>0</v>
          </cell>
          <cell r="Y3319" t="str">
            <v>N</v>
          </cell>
          <cell r="AA3319">
            <v>0</v>
          </cell>
          <cell r="AB3319" t="str">
            <v>N</v>
          </cell>
          <cell r="AC3319">
            <v>0</v>
          </cell>
          <cell r="AD3319" t="str">
            <v>N</v>
          </cell>
          <cell r="AE3319" t="str">
            <v>2</v>
          </cell>
          <cell r="AF3319" t="str">
            <v>N</v>
          </cell>
          <cell r="AG3319" t="str">
            <v>1</v>
          </cell>
          <cell r="AI3319" t="str">
            <v>300</v>
          </cell>
          <cell r="AK3319">
            <v>0</v>
          </cell>
          <cell r="AL3319" t="str">
            <v>N</v>
          </cell>
          <cell r="AM3319" t="str">
            <v>N</v>
          </cell>
          <cell r="AN3319" t="str">
            <v>0</v>
          </cell>
          <cell r="AO3319">
            <v>1110310</v>
          </cell>
          <cell r="AP3319">
            <v>1160713</v>
          </cell>
          <cell r="AQ3319">
            <v>102835</v>
          </cell>
          <cell r="AR3319" t="str">
            <v>GC190</v>
          </cell>
          <cell r="AS3319" t="str">
            <v>D</v>
          </cell>
          <cell r="AT3319" t="str">
            <v>2</v>
          </cell>
          <cell r="AU3319" t="str">
            <v>FL</v>
          </cell>
          <cell r="AV3319" t="str">
            <v>C</v>
          </cell>
          <cell r="AW3319" t="str">
            <v>EWB</v>
          </cell>
          <cell r="AX3319" t="str">
            <v>R0101</v>
          </cell>
          <cell r="AY3319" t="str">
            <v>ST</v>
          </cell>
          <cell r="AZ3319">
            <v>295</v>
          </cell>
          <cell r="BA3319">
            <v>67</v>
          </cell>
          <cell r="BB3319">
            <v>230</v>
          </cell>
          <cell r="BC3319">
            <v>0</v>
          </cell>
          <cell r="BD3319">
            <v>0</v>
          </cell>
          <cell r="BE3319">
            <v>4.5460000000000003</v>
          </cell>
          <cell r="BG3319">
            <v>0</v>
          </cell>
          <cell r="BH3319">
            <v>0</v>
          </cell>
          <cell r="BI3319">
            <v>1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 t="str">
            <v>N</v>
          </cell>
          <cell r="BY3319">
            <v>0</v>
          </cell>
        </row>
        <row r="3320">
          <cell r="A3320" t="str">
            <v>4128117</v>
          </cell>
          <cell r="B3320" t="str">
            <v>FLCEWBR0101</v>
          </cell>
          <cell r="C3320" t="str">
            <v>EWBR01</v>
          </cell>
          <cell r="D3320">
            <v>3532</v>
          </cell>
          <cell r="E3320" t="str">
            <v>4250204464702</v>
          </cell>
          <cell r="F3320" t="str">
            <v>41281</v>
          </cell>
          <cell r="G3320" t="str">
            <v>EWE-WZ-ANLAGE Qn2,5 Rp 1¼ x R1¼</v>
          </cell>
          <cell r="I3320">
            <v>1</v>
          </cell>
          <cell r="J3320">
            <v>1</v>
          </cell>
          <cell r="K3320">
            <v>4.5460000000000003</v>
          </cell>
          <cell r="L3320">
            <v>0</v>
          </cell>
          <cell r="O3320">
            <v>0</v>
          </cell>
          <cell r="P3320" t="str">
            <v>N</v>
          </cell>
          <cell r="R3320">
            <v>0</v>
          </cell>
          <cell r="S3320" t="str">
            <v>N</v>
          </cell>
          <cell r="U3320">
            <v>0</v>
          </cell>
          <cell r="V3320" t="str">
            <v>N</v>
          </cell>
          <cell r="X3320">
            <v>0</v>
          </cell>
          <cell r="Y3320" t="str">
            <v>N</v>
          </cell>
          <cell r="AA3320">
            <v>0</v>
          </cell>
          <cell r="AB3320" t="str">
            <v>N</v>
          </cell>
          <cell r="AC3320">
            <v>0</v>
          </cell>
          <cell r="AD3320" t="str">
            <v>N</v>
          </cell>
          <cell r="AE3320" t="str">
            <v>2</v>
          </cell>
          <cell r="AF3320" t="str">
            <v>N</v>
          </cell>
          <cell r="AG3320" t="str">
            <v>1</v>
          </cell>
          <cell r="AI3320" t="str">
            <v>300</v>
          </cell>
          <cell r="AK3320">
            <v>0</v>
          </cell>
          <cell r="AL3320" t="str">
            <v>N</v>
          </cell>
          <cell r="AM3320" t="str">
            <v>N</v>
          </cell>
          <cell r="AN3320" t="str">
            <v>0</v>
          </cell>
          <cell r="AO3320">
            <v>1110310</v>
          </cell>
          <cell r="AP3320">
            <v>1160713</v>
          </cell>
          <cell r="AQ3320">
            <v>102835</v>
          </cell>
          <cell r="AR3320" t="str">
            <v>GC190</v>
          </cell>
          <cell r="AS3320" t="str">
            <v>D</v>
          </cell>
          <cell r="AT3320" t="str">
            <v>2</v>
          </cell>
          <cell r="AU3320" t="str">
            <v>FL</v>
          </cell>
          <cell r="AV3320" t="str">
            <v>C</v>
          </cell>
          <cell r="AW3320" t="str">
            <v>EWB</v>
          </cell>
          <cell r="AX3320" t="str">
            <v>R0101</v>
          </cell>
          <cell r="AY3320" t="str">
            <v>ST</v>
          </cell>
          <cell r="AZ3320">
            <v>295</v>
          </cell>
          <cell r="BA3320">
            <v>67</v>
          </cell>
          <cell r="BB3320">
            <v>230</v>
          </cell>
          <cell r="BC3320">
            <v>0</v>
          </cell>
          <cell r="BD3320">
            <v>0</v>
          </cell>
          <cell r="BE3320">
            <v>4.5460000000000003</v>
          </cell>
          <cell r="BG3320">
            <v>0</v>
          </cell>
          <cell r="BH3320">
            <v>0</v>
          </cell>
          <cell r="BI3320">
            <v>1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 t="str">
            <v>N</v>
          </cell>
          <cell r="BY3320">
            <v>0</v>
          </cell>
        </row>
        <row r="3321">
          <cell r="A3321" t="str">
            <v>4128121</v>
          </cell>
          <cell r="B3321" t="str">
            <v>FLCEWBR0101</v>
          </cell>
          <cell r="C3321" t="str">
            <v>EWBR01</v>
          </cell>
          <cell r="D3321">
            <v>1003957</v>
          </cell>
          <cell r="G3321" t="str">
            <v>EWE-WZ-Anlage Ö 3/7 Rp 1xR1 Si</v>
          </cell>
          <cell r="I3321">
            <v>1</v>
          </cell>
          <cell r="J3321">
            <v>1</v>
          </cell>
          <cell r="K3321">
            <v>4.5460000000000003</v>
          </cell>
          <cell r="L3321">
            <v>0</v>
          </cell>
          <cell r="O3321">
            <v>0</v>
          </cell>
          <cell r="P3321" t="str">
            <v>N</v>
          </cell>
          <cell r="R3321">
            <v>0</v>
          </cell>
          <cell r="S3321" t="str">
            <v>N</v>
          </cell>
          <cell r="U3321">
            <v>0</v>
          </cell>
          <cell r="V3321" t="str">
            <v>N</v>
          </cell>
          <cell r="X3321">
            <v>0</v>
          </cell>
          <cell r="Y3321" t="str">
            <v>N</v>
          </cell>
          <cell r="AA3321">
            <v>0</v>
          </cell>
          <cell r="AB3321" t="str">
            <v>N</v>
          </cell>
          <cell r="AC3321">
            <v>0</v>
          </cell>
          <cell r="AD3321" t="str">
            <v>N</v>
          </cell>
          <cell r="AE3321" t="str">
            <v>2</v>
          </cell>
          <cell r="AF3321" t="str">
            <v>N</v>
          </cell>
          <cell r="AG3321" t="str">
            <v>1</v>
          </cell>
          <cell r="AI3321" t="str">
            <v>300</v>
          </cell>
          <cell r="AK3321">
            <v>0</v>
          </cell>
          <cell r="AL3321" t="str">
            <v>N</v>
          </cell>
          <cell r="AM3321" t="str">
            <v>N</v>
          </cell>
          <cell r="AN3321" t="str">
            <v>0</v>
          </cell>
          <cell r="AO3321">
            <v>1160623</v>
          </cell>
          <cell r="AP3321">
            <v>1160715</v>
          </cell>
          <cell r="AQ3321">
            <v>200001</v>
          </cell>
          <cell r="AR3321" t="str">
            <v>00001</v>
          </cell>
          <cell r="AS3321" t="str">
            <v>D</v>
          </cell>
          <cell r="AT3321" t="str">
            <v>2</v>
          </cell>
          <cell r="AU3321" t="str">
            <v>FL</v>
          </cell>
          <cell r="AV3321" t="str">
            <v>C</v>
          </cell>
          <cell r="AW3321" t="str">
            <v>EWB</v>
          </cell>
          <cell r="AX3321" t="str">
            <v>R0101</v>
          </cell>
          <cell r="AY3321" t="str">
            <v>ST</v>
          </cell>
          <cell r="AZ3321">
            <v>295</v>
          </cell>
          <cell r="BA3321">
            <v>67</v>
          </cell>
          <cell r="BB3321">
            <v>230</v>
          </cell>
          <cell r="BC3321">
            <v>0</v>
          </cell>
          <cell r="BD3321">
            <v>0</v>
          </cell>
          <cell r="BE3321">
            <v>4.5460000000000003</v>
          </cell>
          <cell r="BG3321">
            <v>0</v>
          </cell>
          <cell r="BH3321">
            <v>0</v>
          </cell>
          <cell r="BI3321">
            <v>1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 t="str">
            <v>N</v>
          </cell>
          <cell r="BY3321">
            <v>0</v>
          </cell>
        </row>
        <row r="3322">
          <cell r="A3322" t="str">
            <v>4128122</v>
          </cell>
          <cell r="B3322" t="str">
            <v>FLCEWBR0101</v>
          </cell>
          <cell r="C3322" t="str">
            <v>EWBR01</v>
          </cell>
          <cell r="D3322">
            <v>1003958</v>
          </cell>
          <cell r="G3322" t="str">
            <v>EWE-WZ-Anlage Ö 3/7 Rp 11/4xR1 Si</v>
          </cell>
          <cell r="I3322">
            <v>1</v>
          </cell>
          <cell r="J3322">
            <v>1</v>
          </cell>
          <cell r="K3322">
            <v>4.5460000000000003</v>
          </cell>
          <cell r="L3322">
            <v>0</v>
          </cell>
          <cell r="O3322">
            <v>0</v>
          </cell>
          <cell r="P3322" t="str">
            <v>N</v>
          </cell>
          <cell r="R3322">
            <v>0</v>
          </cell>
          <cell r="S3322" t="str">
            <v>N</v>
          </cell>
          <cell r="U3322">
            <v>0</v>
          </cell>
          <cell r="V3322" t="str">
            <v>N</v>
          </cell>
          <cell r="X3322">
            <v>0</v>
          </cell>
          <cell r="Y3322" t="str">
            <v>N</v>
          </cell>
          <cell r="AA3322">
            <v>0</v>
          </cell>
          <cell r="AB3322" t="str">
            <v>N</v>
          </cell>
          <cell r="AC3322">
            <v>0</v>
          </cell>
          <cell r="AD3322" t="str">
            <v>N</v>
          </cell>
          <cell r="AE3322" t="str">
            <v>2</v>
          </cell>
          <cell r="AF3322" t="str">
            <v>N</v>
          </cell>
          <cell r="AG3322" t="str">
            <v>1</v>
          </cell>
          <cell r="AI3322" t="str">
            <v>300</v>
          </cell>
          <cell r="AK3322">
            <v>0</v>
          </cell>
          <cell r="AL3322" t="str">
            <v>N</v>
          </cell>
          <cell r="AM3322" t="str">
            <v>N</v>
          </cell>
          <cell r="AN3322" t="str">
            <v>0</v>
          </cell>
          <cell r="AO3322">
            <v>1160623</v>
          </cell>
          <cell r="AP3322">
            <v>1160715</v>
          </cell>
          <cell r="AQ3322">
            <v>200001</v>
          </cell>
          <cell r="AR3322" t="str">
            <v>00001</v>
          </cell>
          <cell r="AS3322" t="str">
            <v>D</v>
          </cell>
          <cell r="AT3322" t="str">
            <v>2</v>
          </cell>
          <cell r="AU3322" t="str">
            <v>FL</v>
          </cell>
          <cell r="AV3322" t="str">
            <v>C</v>
          </cell>
          <cell r="AW3322" t="str">
            <v>EWB</v>
          </cell>
          <cell r="AX3322" t="str">
            <v>R0101</v>
          </cell>
          <cell r="AY3322" t="str">
            <v>ST</v>
          </cell>
          <cell r="AZ3322">
            <v>295</v>
          </cell>
          <cell r="BA3322">
            <v>67</v>
          </cell>
          <cell r="BB3322">
            <v>230</v>
          </cell>
          <cell r="BC3322">
            <v>0</v>
          </cell>
          <cell r="BD3322">
            <v>0</v>
          </cell>
          <cell r="BE3322">
            <v>4.5460000000000003</v>
          </cell>
          <cell r="BG3322">
            <v>0</v>
          </cell>
          <cell r="BH3322">
            <v>0</v>
          </cell>
          <cell r="BI3322">
            <v>1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 t="str">
            <v>N</v>
          </cell>
          <cell r="BY3322">
            <v>0</v>
          </cell>
        </row>
        <row r="3323">
          <cell r="A3323" t="str">
            <v>4128123</v>
          </cell>
          <cell r="B3323" t="str">
            <v>FLCEWBR0101</v>
          </cell>
          <cell r="C3323" t="str">
            <v>EWBR01</v>
          </cell>
          <cell r="D3323">
            <v>1003959</v>
          </cell>
          <cell r="G3323" t="str">
            <v>EWE-WZ-Anlage Ö 3/7 Rp 11/4xR11/4 Si</v>
          </cell>
          <cell r="I3323">
            <v>1</v>
          </cell>
          <cell r="J3323">
            <v>1</v>
          </cell>
          <cell r="K3323">
            <v>4.5460000000000003</v>
          </cell>
          <cell r="L3323">
            <v>0</v>
          </cell>
          <cell r="O3323">
            <v>0</v>
          </cell>
          <cell r="P3323" t="str">
            <v>N</v>
          </cell>
          <cell r="R3323">
            <v>0</v>
          </cell>
          <cell r="S3323" t="str">
            <v>N</v>
          </cell>
          <cell r="U3323">
            <v>0</v>
          </cell>
          <cell r="V3323" t="str">
            <v>N</v>
          </cell>
          <cell r="X3323">
            <v>0</v>
          </cell>
          <cell r="Y3323" t="str">
            <v>N</v>
          </cell>
          <cell r="AA3323">
            <v>0</v>
          </cell>
          <cell r="AB3323" t="str">
            <v>N</v>
          </cell>
          <cell r="AC3323">
            <v>0</v>
          </cell>
          <cell r="AD3323" t="str">
            <v>N</v>
          </cell>
          <cell r="AE3323" t="str">
            <v>2</v>
          </cell>
          <cell r="AF3323" t="str">
            <v>N</v>
          </cell>
          <cell r="AG3323" t="str">
            <v>1</v>
          </cell>
          <cell r="AI3323" t="str">
            <v>300</v>
          </cell>
          <cell r="AK3323">
            <v>0</v>
          </cell>
          <cell r="AL3323" t="str">
            <v>N</v>
          </cell>
          <cell r="AM3323" t="str">
            <v>N</v>
          </cell>
          <cell r="AN3323" t="str">
            <v>0</v>
          </cell>
          <cell r="AO3323">
            <v>1160623</v>
          </cell>
          <cell r="AP3323">
            <v>1160715</v>
          </cell>
          <cell r="AQ3323">
            <v>200001</v>
          </cell>
          <cell r="AR3323" t="str">
            <v>00001</v>
          </cell>
          <cell r="AS3323" t="str">
            <v>D</v>
          </cell>
          <cell r="AT3323" t="str">
            <v>2</v>
          </cell>
          <cell r="AU3323" t="str">
            <v>FL</v>
          </cell>
          <cell r="AV3323" t="str">
            <v>C</v>
          </cell>
          <cell r="AW3323" t="str">
            <v>EWB</v>
          </cell>
          <cell r="AX3323" t="str">
            <v>R0101</v>
          </cell>
          <cell r="AY3323" t="str">
            <v>ST</v>
          </cell>
          <cell r="AZ3323">
            <v>295</v>
          </cell>
          <cell r="BA3323">
            <v>67</v>
          </cell>
          <cell r="BB3323">
            <v>230</v>
          </cell>
          <cell r="BC3323">
            <v>0</v>
          </cell>
          <cell r="BD3323">
            <v>0</v>
          </cell>
          <cell r="BE3323">
            <v>4.5460000000000003</v>
          </cell>
          <cell r="BG3323">
            <v>0</v>
          </cell>
          <cell r="BH3323">
            <v>0</v>
          </cell>
          <cell r="BI3323">
            <v>1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 t="str">
            <v>N</v>
          </cell>
          <cell r="BY3323">
            <v>0</v>
          </cell>
        </row>
        <row r="3324">
          <cell r="A3324" t="str">
            <v>4128125</v>
          </cell>
          <cell r="B3324" t="str">
            <v>FLCEWBR0101</v>
          </cell>
          <cell r="C3324" t="str">
            <v>EWBR01</v>
          </cell>
          <cell r="D3324">
            <v>3533</v>
          </cell>
          <cell r="E3324" t="str">
            <v>4250204464719</v>
          </cell>
          <cell r="F3324" t="str">
            <v>41281</v>
          </cell>
          <cell r="G3324" t="str">
            <v>EWE-WZ-ANLAGE 3/7 Rp 1 x R1</v>
          </cell>
          <cell r="I3324">
            <v>1</v>
          </cell>
          <cell r="J3324">
            <v>1</v>
          </cell>
          <cell r="K3324">
            <v>4.5460000000000003</v>
          </cell>
          <cell r="L3324">
            <v>0</v>
          </cell>
          <cell r="O3324">
            <v>0</v>
          </cell>
          <cell r="P3324" t="str">
            <v>N</v>
          </cell>
          <cell r="R3324">
            <v>0</v>
          </cell>
          <cell r="S3324" t="str">
            <v>N</v>
          </cell>
          <cell r="U3324">
            <v>0</v>
          </cell>
          <cell r="V3324" t="str">
            <v>N</v>
          </cell>
          <cell r="X3324">
            <v>0</v>
          </cell>
          <cell r="Y3324" t="str">
            <v>N</v>
          </cell>
          <cell r="AA3324">
            <v>0</v>
          </cell>
          <cell r="AB3324" t="str">
            <v>N</v>
          </cell>
          <cell r="AC3324">
            <v>0</v>
          </cell>
          <cell r="AD3324" t="str">
            <v>N</v>
          </cell>
          <cell r="AE3324" t="str">
            <v>2</v>
          </cell>
          <cell r="AF3324" t="str">
            <v>N</v>
          </cell>
          <cell r="AG3324" t="str">
            <v>1</v>
          </cell>
          <cell r="AI3324" t="str">
            <v>300</v>
          </cell>
          <cell r="AK3324">
            <v>0</v>
          </cell>
          <cell r="AL3324" t="str">
            <v>N</v>
          </cell>
          <cell r="AM3324" t="str">
            <v>N</v>
          </cell>
          <cell r="AN3324" t="str">
            <v>0</v>
          </cell>
          <cell r="AO3324">
            <v>1110310</v>
          </cell>
          <cell r="AP3324">
            <v>1160713</v>
          </cell>
          <cell r="AQ3324">
            <v>102835</v>
          </cell>
          <cell r="AR3324" t="str">
            <v>GC190</v>
          </cell>
          <cell r="AS3324" t="str">
            <v>D</v>
          </cell>
          <cell r="AT3324" t="str">
            <v>2</v>
          </cell>
          <cell r="AU3324" t="str">
            <v>FL</v>
          </cell>
          <cell r="AV3324" t="str">
            <v>C</v>
          </cell>
          <cell r="AW3324" t="str">
            <v>EWB</v>
          </cell>
          <cell r="AX3324" t="str">
            <v>R0101</v>
          </cell>
          <cell r="AY3324" t="str">
            <v>ST</v>
          </cell>
          <cell r="AZ3324">
            <v>295</v>
          </cell>
          <cell r="BA3324">
            <v>67</v>
          </cell>
          <cell r="BB3324">
            <v>230</v>
          </cell>
          <cell r="BC3324">
            <v>0</v>
          </cell>
          <cell r="BD3324">
            <v>0</v>
          </cell>
          <cell r="BE3324">
            <v>4.5460000000000003</v>
          </cell>
          <cell r="BG3324">
            <v>0</v>
          </cell>
          <cell r="BH3324">
            <v>0</v>
          </cell>
          <cell r="BI3324">
            <v>1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 t="str">
            <v>N</v>
          </cell>
          <cell r="BY3324">
            <v>0</v>
          </cell>
        </row>
        <row r="3325">
          <cell r="A3325" t="str">
            <v>4128126</v>
          </cell>
          <cell r="B3325" t="str">
            <v>FLCEWBR0101</v>
          </cell>
          <cell r="C3325" t="str">
            <v>EWBR01</v>
          </cell>
          <cell r="D3325">
            <v>1003960</v>
          </cell>
          <cell r="G3325" t="str">
            <v>EWE-WZ-Anlage Ö 3/7 Rp 11/4xR1</v>
          </cell>
          <cell r="I3325">
            <v>1</v>
          </cell>
          <cell r="J3325">
            <v>1</v>
          </cell>
          <cell r="K3325">
            <v>4.5460000000000003</v>
          </cell>
          <cell r="L3325">
            <v>0</v>
          </cell>
          <cell r="O3325">
            <v>0</v>
          </cell>
          <cell r="P3325" t="str">
            <v>N</v>
          </cell>
          <cell r="R3325">
            <v>0</v>
          </cell>
          <cell r="S3325" t="str">
            <v>N</v>
          </cell>
          <cell r="U3325">
            <v>0</v>
          </cell>
          <cell r="V3325" t="str">
            <v>N</v>
          </cell>
          <cell r="X3325">
            <v>0</v>
          </cell>
          <cell r="Y3325" t="str">
            <v>N</v>
          </cell>
          <cell r="AA3325">
            <v>0</v>
          </cell>
          <cell r="AB3325" t="str">
            <v>N</v>
          </cell>
          <cell r="AC3325">
            <v>0</v>
          </cell>
          <cell r="AD3325" t="str">
            <v>N</v>
          </cell>
          <cell r="AE3325" t="str">
            <v>2</v>
          </cell>
          <cell r="AF3325" t="str">
            <v>N</v>
          </cell>
          <cell r="AG3325" t="str">
            <v>1</v>
          </cell>
          <cell r="AI3325" t="str">
            <v>300</v>
          </cell>
          <cell r="AK3325">
            <v>0</v>
          </cell>
          <cell r="AL3325" t="str">
            <v>N</v>
          </cell>
          <cell r="AM3325" t="str">
            <v>N</v>
          </cell>
          <cell r="AN3325" t="str">
            <v>0</v>
          </cell>
          <cell r="AO3325">
            <v>1160623</v>
          </cell>
          <cell r="AP3325">
            <v>1160715</v>
          </cell>
          <cell r="AQ3325">
            <v>200001</v>
          </cell>
          <cell r="AR3325" t="str">
            <v>00001</v>
          </cell>
          <cell r="AS3325" t="str">
            <v>D</v>
          </cell>
          <cell r="AT3325" t="str">
            <v>2</v>
          </cell>
          <cell r="AU3325" t="str">
            <v>FL</v>
          </cell>
          <cell r="AV3325" t="str">
            <v>C</v>
          </cell>
          <cell r="AW3325" t="str">
            <v>EWB</v>
          </cell>
          <cell r="AX3325" t="str">
            <v>R0101</v>
          </cell>
          <cell r="AY3325" t="str">
            <v>ST</v>
          </cell>
          <cell r="AZ3325">
            <v>295</v>
          </cell>
          <cell r="BA3325">
            <v>67</v>
          </cell>
          <cell r="BB3325">
            <v>230</v>
          </cell>
          <cell r="BC3325">
            <v>0</v>
          </cell>
          <cell r="BD3325">
            <v>0</v>
          </cell>
          <cell r="BE3325">
            <v>4.5460000000000003</v>
          </cell>
          <cell r="BG3325">
            <v>0</v>
          </cell>
          <cell r="BH3325">
            <v>0</v>
          </cell>
          <cell r="BI3325">
            <v>1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 t="str">
            <v>N</v>
          </cell>
          <cell r="BY3325">
            <v>0</v>
          </cell>
        </row>
        <row r="3326">
          <cell r="A3326" t="str">
            <v>4128127</v>
          </cell>
          <cell r="B3326" t="str">
            <v>FLCEWBR0101</v>
          </cell>
          <cell r="C3326" t="str">
            <v>EWBR01</v>
          </cell>
          <cell r="D3326">
            <v>3534</v>
          </cell>
          <cell r="E3326" t="str">
            <v>4250204464726</v>
          </cell>
          <cell r="F3326" t="str">
            <v>41281</v>
          </cell>
          <cell r="G3326" t="str">
            <v>EWE-WZ-ANLAGE 3/7 Rp 1¼ x R1¼</v>
          </cell>
          <cell r="I3326">
            <v>1</v>
          </cell>
          <cell r="J3326">
            <v>1</v>
          </cell>
          <cell r="K3326">
            <v>4.5460000000000003</v>
          </cell>
          <cell r="L3326">
            <v>0</v>
          </cell>
          <cell r="O3326">
            <v>0</v>
          </cell>
          <cell r="P3326" t="str">
            <v>N</v>
          </cell>
          <cell r="R3326">
            <v>0</v>
          </cell>
          <cell r="S3326" t="str">
            <v>N</v>
          </cell>
          <cell r="U3326">
            <v>0</v>
          </cell>
          <cell r="V3326" t="str">
            <v>N</v>
          </cell>
          <cell r="X3326">
            <v>0</v>
          </cell>
          <cell r="Y3326" t="str">
            <v>N</v>
          </cell>
          <cell r="AA3326">
            <v>0</v>
          </cell>
          <cell r="AB3326" t="str">
            <v>N</v>
          </cell>
          <cell r="AC3326">
            <v>0</v>
          </cell>
          <cell r="AD3326" t="str">
            <v>N</v>
          </cell>
          <cell r="AE3326" t="str">
            <v>2</v>
          </cell>
          <cell r="AF3326" t="str">
            <v>N</v>
          </cell>
          <cell r="AG3326" t="str">
            <v>1</v>
          </cell>
          <cell r="AI3326" t="str">
            <v>300</v>
          </cell>
          <cell r="AK3326">
            <v>0</v>
          </cell>
          <cell r="AL3326" t="str">
            <v>N</v>
          </cell>
          <cell r="AM3326" t="str">
            <v>N</v>
          </cell>
          <cell r="AN3326" t="str">
            <v>0</v>
          </cell>
          <cell r="AO3326">
            <v>1110310</v>
          </cell>
          <cell r="AP3326">
            <v>1160713</v>
          </cell>
          <cell r="AQ3326">
            <v>102835</v>
          </cell>
          <cell r="AR3326" t="str">
            <v>GC190</v>
          </cell>
          <cell r="AS3326" t="str">
            <v>D</v>
          </cell>
          <cell r="AT3326" t="str">
            <v>2</v>
          </cell>
          <cell r="AU3326" t="str">
            <v>FL</v>
          </cell>
          <cell r="AV3326" t="str">
            <v>C</v>
          </cell>
          <cell r="AW3326" t="str">
            <v>EWB</v>
          </cell>
          <cell r="AX3326" t="str">
            <v>R0101</v>
          </cell>
          <cell r="AY3326" t="str">
            <v>ST</v>
          </cell>
          <cell r="AZ3326">
            <v>295</v>
          </cell>
          <cell r="BA3326">
            <v>67</v>
          </cell>
          <cell r="BB3326">
            <v>230</v>
          </cell>
          <cell r="BC3326">
            <v>0</v>
          </cell>
          <cell r="BD3326">
            <v>0</v>
          </cell>
          <cell r="BE3326">
            <v>4.5460000000000003</v>
          </cell>
          <cell r="BG3326">
            <v>0</v>
          </cell>
          <cell r="BH3326">
            <v>0</v>
          </cell>
          <cell r="BI3326">
            <v>1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 t="str">
            <v>N</v>
          </cell>
          <cell r="BY3326">
            <v>0</v>
          </cell>
        </row>
        <row r="3327">
          <cell r="A3327" t="str">
            <v>4128301</v>
          </cell>
          <cell r="B3327" t="str">
            <v>FLCEWBR0101</v>
          </cell>
          <cell r="C3327" t="str">
            <v>EWBR01</v>
          </cell>
          <cell r="D3327">
            <v>3535</v>
          </cell>
          <cell r="E3327" t="str">
            <v>4250204471960</v>
          </cell>
          <cell r="F3327" t="str">
            <v>41283</v>
          </cell>
          <cell r="G3327" t="str">
            <v>EWE-WZ-ANLAGE 2,5 R1"XR1"</v>
          </cell>
          <cell r="I3327">
            <v>1</v>
          </cell>
          <cell r="J3327">
            <v>1</v>
          </cell>
          <cell r="K3327">
            <v>4.5460000000000003</v>
          </cell>
          <cell r="L3327">
            <v>0</v>
          </cell>
          <cell r="O3327">
            <v>0</v>
          </cell>
          <cell r="P3327" t="str">
            <v>N</v>
          </cell>
          <cell r="R3327">
            <v>0</v>
          </cell>
          <cell r="S3327" t="str">
            <v>N</v>
          </cell>
          <cell r="U3327">
            <v>0</v>
          </cell>
          <cell r="V3327" t="str">
            <v>N</v>
          </cell>
          <cell r="X3327">
            <v>0</v>
          </cell>
          <cell r="Y3327" t="str">
            <v>N</v>
          </cell>
          <cell r="AA3327">
            <v>0</v>
          </cell>
          <cell r="AB3327" t="str">
            <v>N</v>
          </cell>
          <cell r="AC3327">
            <v>0</v>
          </cell>
          <cell r="AD3327" t="str">
            <v>N</v>
          </cell>
          <cell r="AE3327" t="str">
            <v>2</v>
          </cell>
          <cell r="AF3327" t="str">
            <v>N</v>
          </cell>
          <cell r="AG3327" t="str">
            <v>1</v>
          </cell>
          <cell r="AI3327" t="str">
            <v>300</v>
          </cell>
          <cell r="AK3327">
            <v>0</v>
          </cell>
          <cell r="AL3327" t="str">
            <v>N</v>
          </cell>
          <cell r="AM3327" t="str">
            <v>N</v>
          </cell>
          <cell r="AN3327" t="str">
            <v>0</v>
          </cell>
          <cell r="AO3327">
            <v>1110310</v>
          </cell>
          <cell r="AP3327">
            <v>1160713</v>
          </cell>
          <cell r="AQ3327">
            <v>102835</v>
          </cell>
          <cell r="AR3327" t="str">
            <v>GC190</v>
          </cell>
          <cell r="AS3327" t="str">
            <v>D</v>
          </cell>
          <cell r="AT3327" t="str">
            <v>2</v>
          </cell>
          <cell r="AU3327" t="str">
            <v>FL</v>
          </cell>
          <cell r="AV3327" t="str">
            <v>C</v>
          </cell>
          <cell r="AW3327" t="str">
            <v>EWB</v>
          </cell>
          <cell r="AX3327" t="str">
            <v>R0101</v>
          </cell>
          <cell r="AY3327" t="str">
            <v>ST</v>
          </cell>
          <cell r="AZ3327">
            <v>295</v>
          </cell>
          <cell r="BA3327">
            <v>67</v>
          </cell>
          <cell r="BB3327">
            <v>230</v>
          </cell>
          <cell r="BC3327">
            <v>0</v>
          </cell>
          <cell r="BD3327">
            <v>0</v>
          </cell>
          <cell r="BE3327">
            <v>4.5460000000000003</v>
          </cell>
          <cell r="BG3327">
            <v>0</v>
          </cell>
          <cell r="BH3327">
            <v>0</v>
          </cell>
          <cell r="BI3327">
            <v>1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 t="str">
            <v>N</v>
          </cell>
          <cell r="BY3327">
            <v>0</v>
          </cell>
        </row>
        <row r="3328">
          <cell r="A3328" t="str">
            <v>4128302</v>
          </cell>
          <cell r="B3328" t="str">
            <v>FLCEWBR0101</v>
          </cell>
          <cell r="C3328" t="str">
            <v>EWBR01</v>
          </cell>
          <cell r="D3328">
            <v>3536</v>
          </cell>
          <cell r="E3328" t="str">
            <v>4250204471977</v>
          </cell>
          <cell r="F3328" t="str">
            <v>41283</v>
          </cell>
          <cell r="G3328" t="str">
            <v>EWE-WZ-Anlage Qn 2,5 Rp1¼" x R1", Si</v>
          </cell>
          <cell r="I3328">
            <v>1</v>
          </cell>
          <cell r="J3328">
            <v>1</v>
          </cell>
          <cell r="K3328">
            <v>4.5460000000000003</v>
          </cell>
          <cell r="L3328">
            <v>0</v>
          </cell>
          <cell r="O3328">
            <v>0</v>
          </cell>
          <cell r="P3328" t="str">
            <v>N</v>
          </cell>
          <cell r="R3328">
            <v>0</v>
          </cell>
          <cell r="S3328" t="str">
            <v>N</v>
          </cell>
          <cell r="U3328">
            <v>0</v>
          </cell>
          <cell r="V3328" t="str">
            <v>N</v>
          </cell>
          <cell r="X3328">
            <v>0</v>
          </cell>
          <cell r="Y3328" t="str">
            <v>N</v>
          </cell>
          <cell r="AA3328">
            <v>0</v>
          </cell>
          <cell r="AB3328" t="str">
            <v>N</v>
          </cell>
          <cell r="AC3328">
            <v>0</v>
          </cell>
          <cell r="AD3328" t="str">
            <v>N</v>
          </cell>
          <cell r="AE3328" t="str">
            <v>2</v>
          </cell>
          <cell r="AF3328" t="str">
            <v>N</v>
          </cell>
          <cell r="AG3328" t="str">
            <v>1</v>
          </cell>
          <cell r="AI3328" t="str">
            <v>300</v>
          </cell>
          <cell r="AK3328">
            <v>0</v>
          </cell>
          <cell r="AL3328" t="str">
            <v>N</v>
          </cell>
          <cell r="AM3328" t="str">
            <v>N</v>
          </cell>
          <cell r="AN3328" t="str">
            <v>0</v>
          </cell>
          <cell r="AO3328">
            <v>1110310</v>
          </cell>
          <cell r="AP3328">
            <v>1160713</v>
          </cell>
          <cell r="AQ3328">
            <v>102835</v>
          </cell>
          <cell r="AR3328" t="str">
            <v>GC190</v>
          </cell>
          <cell r="AS3328" t="str">
            <v>D</v>
          </cell>
          <cell r="AT3328" t="str">
            <v>2</v>
          </cell>
          <cell r="AU3328" t="str">
            <v>FL</v>
          </cell>
          <cell r="AV3328" t="str">
            <v>C</v>
          </cell>
          <cell r="AW3328" t="str">
            <v>EWB</v>
          </cell>
          <cell r="AX3328" t="str">
            <v>R0101</v>
          </cell>
          <cell r="AY3328" t="str">
            <v>ST</v>
          </cell>
          <cell r="AZ3328">
            <v>295</v>
          </cell>
          <cell r="BA3328">
            <v>67</v>
          </cell>
          <cell r="BB3328">
            <v>230</v>
          </cell>
          <cell r="BC3328">
            <v>0</v>
          </cell>
          <cell r="BD3328">
            <v>0</v>
          </cell>
          <cell r="BE3328">
            <v>4.5460000000000003</v>
          </cell>
          <cell r="BG3328">
            <v>0</v>
          </cell>
          <cell r="BH3328">
            <v>0</v>
          </cell>
          <cell r="BI3328">
            <v>1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 t="str">
            <v>N</v>
          </cell>
          <cell r="BY3328">
            <v>0</v>
          </cell>
        </row>
        <row r="3329">
          <cell r="A3329" t="str">
            <v>4128303</v>
          </cell>
          <cell r="B3329" t="str">
            <v>FLCEWBR0101</v>
          </cell>
          <cell r="C3329" t="str">
            <v>EWBR01</v>
          </cell>
          <cell r="D3329">
            <v>3537</v>
          </cell>
          <cell r="E3329" t="str">
            <v>4250204471984</v>
          </cell>
          <cell r="F3329" t="str">
            <v>41283</v>
          </cell>
          <cell r="G3329" t="str">
            <v>EWE-WZ-Anlage Qn 2,5 Rp1¼" x R1¼", Si</v>
          </cell>
          <cell r="I3329">
            <v>1</v>
          </cell>
          <cell r="J3329">
            <v>1</v>
          </cell>
          <cell r="K3329">
            <v>4.5460000000000003</v>
          </cell>
          <cell r="L3329">
            <v>0</v>
          </cell>
          <cell r="O3329">
            <v>0</v>
          </cell>
          <cell r="P3329" t="str">
            <v>N</v>
          </cell>
          <cell r="R3329">
            <v>0</v>
          </cell>
          <cell r="S3329" t="str">
            <v>N</v>
          </cell>
          <cell r="U3329">
            <v>0</v>
          </cell>
          <cell r="V3329" t="str">
            <v>N</v>
          </cell>
          <cell r="X3329">
            <v>0</v>
          </cell>
          <cell r="Y3329" t="str">
            <v>N</v>
          </cell>
          <cell r="AA3329">
            <v>0</v>
          </cell>
          <cell r="AB3329" t="str">
            <v>N</v>
          </cell>
          <cell r="AC3329">
            <v>0</v>
          </cell>
          <cell r="AD3329" t="str">
            <v>N</v>
          </cell>
          <cell r="AE3329" t="str">
            <v>2</v>
          </cell>
          <cell r="AF3329" t="str">
            <v>N</v>
          </cell>
          <cell r="AG3329" t="str">
            <v>1</v>
          </cell>
          <cell r="AI3329" t="str">
            <v>300</v>
          </cell>
          <cell r="AK3329">
            <v>0</v>
          </cell>
          <cell r="AL3329" t="str">
            <v>N</v>
          </cell>
          <cell r="AM3329" t="str">
            <v>N</v>
          </cell>
          <cell r="AN3329" t="str">
            <v>0</v>
          </cell>
          <cell r="AO3329">
            <v>1110310</v>
          </cell>
          <cell r="AP3329">
            <v>1160713</v>
          </cell>
          <cell r="AQ3329">
            <v>102835</v>
          </cell>
          <cell r="AR3329" t="str">
            <v>GC190</v>
          </cell>
          <cell r="AS3329" t="str">
            <v>D</v>
          </cell>
          <cell r="AT3329" t="str">
            <v>2</v>
          </cell>
          <cell r="AU3329" t="str">
            <v>FL</v>
          </cell>
          <cell r="AV3329" t="str">
            <v>C</v>
          </cell>
          <cell r="AW3329" t="str">
            <v>EWB</v>
          </cell>
          <cell r="AX3329" t="str">
            <v>R0101</v>
          </cell>
          <cell r="AY3329" t="str">
            <v>ST</v>
          </cell>
          <cell r="AZ3329">
            <v>295</v>
          </cell>
          <cell r="BA3329">
            <v>67</v>
          </cell>
          <cell r="BB3329">
            <v>230</v>
          </cell>
          <cell r="BC3329">
            <v>0</v>
          </cell>
          <cell r="BD3329">
            <v>0</v>
          </cell>
          <cell r="BE3329">
            <v>4.5460000000000003</v>
          </cell>
          <cell r="BG3329">
            <v>0</v>
          </cell>
          <cell r="BH3329">
            <v>0</v>
          </cell>
          <cell r="BI3329">
            <v>1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 t="str">
            <v>N</v>
          </cell>
          <cell r="BY3329">
            <v>0</v>
          </cell>
        </row>
        <row r="3330">
          <cell r="A3330" t="str">
            <v>4128313</v>
          </cell>
          <cell r="B3330" t="str">
            <v>FLCEWBR0101</v>
          </cell>
          <cell r="C3330" t="str">
            <v>EWBR01</v>
          </cell>
          <cell r="D3330">
            <v>3538</v>
          </cell>
          <cell r="E3330" t="str">
            <v>4250204464733</v>
          </cell>
          <cell r="F3330" t="str">
            <v>41283</v>
          </cell>
          <cell r="G3330" t="str">
            <v>EWE-WZ-Anlage Qn 2,5 Rp1 x Rp1</v>
          </cell>
          <cell r="I3330">
            <v>1</v>
          </cell>
          <cell r="J3330">
            <v>1</v>
          </cell>
          <cell r="K3330">
            <v>4.5460000000000003</v>
          </cell>
          <cell r="L3330">
            <v>0</v>
          </cell>
          <cell r="O3330">
            <v>0</v>
          </cell>
          <cell r="P3330" t="str">
            <v>N</v>
          </cell>
          <cell r="R3330">
            <v>0</v>
          </cell>
          <cell r="S3330" t="str">
            <v>N</v>
          </cell>
          <cell r="U3330">
            <v>0</v>
          </cell>
          <cell r="V3330" t="str">
            <v>N</v>
          </cell>
          <cell r="X3330">
            <v>0</v>
          </cell>
          <cell r="Y3330" t="str">
            <v>N</v>
          </cell>
          <cell r="AA3330">
            <v>0</v>
          </cell>
          <cell r="AB3330" t="str">
            <v>N</v>
          </cell>
          <cell r="AC3330">
            <v>0</v>
          </cell>
          <cell r="AD3330" t="str">
            <v>N</v>
          </cell>
          <cell r="AE3330" t="str">
            <v>2</v>
          </cell>
          <cell r="AF3330" t="str">
            <v>N</v>
          </cell>
          <cell r="AG3330" t="str">
            <v>1</v>
          </cell>
          <cell r="AI3330" t="str">
            <v>300</v>
          </cell>
          <cell r="AK3330">
            <v>0</v>
          </cell>
          <cell r="AL3330" t="str">
            <v>N</v>
          </cell>
          <cell r="AM3330" t="str">
            <v>N</v>
          </cell>
          <cell r="AN3330" t="str">
            <v>0</v>
          </cell>
          <cell r="AO3330">
            <v>1110310</v>
          </cell>
          <cell r="AP3330">
            <v>1160715</v>
          </cell>
          <cell r="AQ3330">
            <v>200001</v>
          </cell>
          <cell r="AR3330" t="str">
            <v>00001</v>
          </cell>
          <cell r="AS3330" t="str">
            <v>D</v>
          </cell>
          <cell r="AT3330" t="str">
            <v>2</v>
          </cell>
          <cell r="AU3330" t="str">
            <v>FL</v>
          </cell>
          <cell r="AV3330" t="str">
            <v>C</v>
          </cell>
          <cell r="AW3330" t="str">
            <v>EWB</v>
          </cell>
          <cell r="AX3330" t="str">
            <v>R0101</v>
          </cell>
          <cell r="AY3330" t="str">
            <v>ST</v>
          </cell>
          <cell r="AZ3330">
            <v>295</v>
          </cell>
          <cell r="BA3330">
            <v>67</v>
          </cell>
          <cell r="BB3330">
            <v>230</v>
          </cell>
          <cell r="BC3330">
            <v>0</v>
          </cell>
          <cell r="BD3330">
            <v>0</v>
          </cell>
          <cell r="BE3330">
            <v>4.5460000000000003</v>
          </cell>
          <cell r="BG3330">
            <v>0</v>
          </cell>
          <cell r="BH3330">
            <v>0</v>
          </cell>
          <cell r="BI3330">
            <v>1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 t="str">
            <v>N</v>
          </cell>
          <cell r="BY3330">
            <v>0</v>
          </cell>
        </row>
        <row r="3331">
          <cell r="A3331" t="str">
            <v>4128316</v>
          </cell>
          <cell r="B3331" t="str">
            <v>FLCEWBR0101</v>
          </cell>
          <cell r="C3331" t="str">
            <v>EWBR01</v>
          </cell>
          <cell r="D3331">
            <v>3539</v>
          </cell>
          <cell r="E3331" t="str">
            <v>4250204464740</v>
          </cell>
          <cell r="F3331" t="str">
            <v>41283</v>
          </cell>
          <cell r="G3331" t="str">
            <v>EWE-WZ-Anlage Qn 2,5 Rp1¼ x Rp1</v>
          </cell>
          <cell r="I3331">
            <v>1</v>
          </cell>
          <cell r="J3331">
            <v>1</v>
          </cell>
          <cell r="K3331">
            <v>4.5460000000000003</v>
          </cell>
          <cell r="L3331">
            <v>0</v>
          </cell>
          <cell r="O3331">
            <v>0</v>
          </cell>
          <cell r="P3331" t="str">
            <v>N</v>
          </cell>
          <cell r="R3331">
            <v>0</v>
          </cell>
          <cell r="S3331" t="str">
            <v>N</v>
          </cell>
          <cell r="U3331">
            <v>0</v>
          </cell>
          <cell r="V3331" t="str">
            <v>N</v>
          </cell>
          <cell r="X3331">
            <v>0</v>
          </cell>
          <cell r="Y3331" t="str">
            <v>N</v>
          </cell>
          <cell r="AA3331">
            <v>0</v>
          </cell>
          <cell r="AB3331" t="str">
            <v>N</v>
          </cell>
          <cell r="AC3331">
            <v>0</v>
          </cell>
          <cell r="AD3331" t="str">
            <v>N</v>
          </cell>
          <cell r="AE3331" t="str">
            <v>2</v>
          </cell>
          <cell r="AF3331" t="str">
            <v>N</v>
          </cell>
          <cell r="AG3331" t="str">
            <v>1</v>
          </cell>
          <cell r="AI3331" t="str">
            <v>300</v>
          </cell>
          <cell r="AK3331">
            <v>0</v>
          </cell>
          <cell r="AL3331" t="str">
            <v>N</v>
          </cell>
          <cell r="AM3331" t="str">
            <v>N</v>
          </cell>
          <cell r="AN3331" t="str">
            <v>0</v>
          </cell>
          <cell r="AO3331">
            <v>1110310</v>
          </cell>
          <cell r="AP3331">
            <v>1160715</v>
          </cell>
          <cell r="AQ3331">
            <v>200001</v>
          </cell>
          <cell r="AR3331" t="str">
            <v>00001</v>
          </cell>
          <cell r="AS3331" t="str">
            <v>D</v>
          </cell>
          <cell r="AT3331" t="str">
            <v>2</v>
          </cell>
          <cell r="AU3331" t="str">
            <v>FL</v>
          </cell>
          <cell r="AV3331" t="str">
            <v>C</v>
          </cell>
          <cell r="AW3331" t="str">
            <v>EWB</v>
          </cell>
          <cell r="AX3331" t="str">
            <v>R0101</v>
          </cell>
          <cell r="AY3331" t="str">
            <v>ST</v>
          </cell>
          <cell r="AZ3331">
            <v>295</v>
          </cell>
          <cell r="BA3331">
            <v>67</v>
          </cell>
          <cell r="BB3331">
            <v>230</v>
          </cell>
          <cell r="BC3331">
            <v>0</v>
          </cell>
          <cell r="BD3331">
            <v>0</v>
          </cell>
          <cell r="BE3331">
            <v>4.5460000000000003</v>
          </cell>
          <cell r="BG3331">
            <v>0</v>
          </cell>
          <cell r="BH3331">
            <v>0</v>
          </cell>
          <cell r="BI3331">
            <v>1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 t="str">
            <v>N</v>
          </cell>
          <cell r="BY3331">
            <v>0</v>
          </cell>
        </row>
        <row r="3332">
          <cell r="A3332" t="str">
            <v>4128317</v>
          </cell>
          <cell r="B3332" t="str">
            <v>FLCEWBR0101</v>
          </cell>
          <cell r="C3332" t="str">
            <v>EWBR01</v>
          </cell>
          <cell r="D3332">
            <v>3540</v>
          </cell>
          <cell r="E3332" t="str">
            <v>4250204464757</v>
          </cell>
          <cell r="F3332" t="str">
            <v>41283</v>
          </cell>
          <cell r="G3332" t="str">
            <v>EWE-WZ-Anlage Qn 2,5 Rp1¼ x Rp1¼</v>
          </cell>
          <cell r="I3332">
            <v>1</v>
          </cell>
          <cell r="J3332">
            <v>1</v>
          </cell>
          <cell r="K3332">
            <v>4.5460000000000003</v>
          </cell>
          <cell r="L3332">
            <v>0</v>
          </cell>
          <cell r="O3332">
            <v>0</v>
          </cell>
          <cell r="P3332" t="str">
            <v>N</v>
          </cell>
          <cell r="R3332">
            <v>0</v>
          </cell>
          <cell r="S3332" t="str">
            <v>N</v>
          </cell>
          <cell r="U3332">
            <v>0</v>
          </cell>
          <cell r="V3332" t="str">
            <v>N</v>
          </cell>
          <cell r="X3332">
            <v>0</v>
          </cell>
          <cell r="Y3332" t="str">
            <v>N</v>
          </cell>
          <cell r="AA3332">
            <v>0</v>
          </cell>
          <cell r="AB3332" t="str">
            <v>N</v>
          </cell>
          <cell r="AC3332">
            <v>0</v>
          </cell>
          <cell r="AD3332" t="str">
            <v>N</v>
          </cell>
          <cell r="AE3332" t="str">
            <v>2</v>
          </cell>
          <cell r="AF3332" t="str">
            <v>N</v>
          </cell>
          <cell r="AG3332" t="str">
            <v>1</v>
          </cell>
          <cell r="AI3332" t="str">
            <v>300</v>
          </cell>
          <cell r="AK3332">
            <v>0</v>
          </cell>
          <cell r="AL3332" t="str">
            <v>N</v>
          </cell>
          <cell r="AM3332" t="str">
            <v>N</v>
          </cell>
          <cell r="AN3332" t="str">
            <v>0</v>
          </cell>
          <cell r="AO3332">
            <v>1110310</v>
          </cell>
          <cell r="AP3332">
            <v>1160715</v>
          </cell>
          <cell r="AQ3332">
            <v>200001</v>
          </cell>
          <cell r="AR3332" t="str">
            <v>00001</v>
          </cell>
          <cell r="AS3332" t="str">
            <v>D</v>
          </cell>
          <cell r="AT3332" t="str">
            <v>2</v>
          </cell>
          <cell r="AU3332" t="str">
            <v>FL</v>
          </cell>
          <cell r="AV3332" t="str">
            <v>C</v>
          </cell>
          <cell r="AW3332" t="str">
            <v>EWB</v>
          </cell>
          <cell r="AX3332" t="str">
            <v>R0101</v>
          </cell>
          <cell r="AY3332" t="str">
            <v>ST</v>
          </cell>
          <cell r="AZ3332">
            <v>295</v>
          </cell>
          <cell r="BA3332">
            <v>67</v>
          </cell>
          <cell r="BB3332">
            <v>230</v>
          </cell>
          <cell r="BC3332">
            <v>0</v>
          </cell>
          <cell r="BD3332">
            <v>0</v>
          </cell>
          <cell r="BE3332">
            <v>4.5460000000000003</v>
          </cell>
          <cell r="BG3332">
            <v>0</v>
          </cell>
          <cell r="BH3332">
            <v>0</v>
          </cell>
          <cell r="BI3332">
            <v>1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 t="str">
            <v>N</v>
          </cell>
          <cell r="BY3332">
            <v>0</v>
          </cell>
        </row>
        <row r="3333">
          <cell r="A3333" t="str">
            <v>4128321</v>
          </cell>
          <cell r="B3333" t="str">
            <v>FLCEWBR0101</v>
          </cell>
          <cell r="C3333" t="str">
            <v>EWBR01</v>
          </cell>
          <cell r="D3333">
            <v>1003961</v>
          </cell>
          <cell r="G3333" t="str">
            <v>EWE-WZ-Anlage Ö 3/7 Rp1xRp1 Si</v>
          </cell>
          <cell r="I3333">
            <v>1</v>
          </cell>
          <cell r="J3333">
            <v>1</v>
          </cell>
          <cell r="K3333">
            <v>4.7690000000000001</v>
          </cell>
          <cell r="L3333">
            <v>0</v>
          </cell>
          <cell r="O3333">
            <v>0</v>
          </cell>
          <cell r="P3333" t="str">
            <v>N</v>
          </cell>
          <cell r="R3333">
            <v>0</v>
          </cell>
          <cell r="S3333" t="str">
            <v>N</v>
          </cell>
          <cell r="U3333">
            <v>0</v>
          </cell>
          <cell r="V3333" t="str">
            <v>N</v>
          </cell>
          <cell r="X3333">
            <v>0</v>
          </cell>
          <cell r="Y3333" t="str">
            <v>N</v>
          </cell>
          <cell r="AA3333">
            <v>0</v>
          </cell>
          <cell r="AB3333" t="str">
            <v>N</v>
          </cell>
          <cell r="AC3333">
            <v>0</v>
          </cell>
          <cell r="AD3333" t="str">
            <v>N</v>
          </cell>
          <cell r="AE3333" t="str">
            <v>2</v>
          </cell>
          <cell r="AF3333" t="str">
            <v>N</v>
          </cell>
          <cell r="AG3333" t="str">
            <v>1</v>
          </cell>
          <cell r="AI3333" t="str">
            <v>301</v>
          </cell>
          <cell r="AK3333">
            <v>0</v>
          </cell>
          <cell r="AL3333" t="str">
            <v>N</v>
          </cell>
          <cell r="AM3333" t="str">
            <v>N</v>
          </cell>
          <cell r="AN3333" t="str">
            <v>0</v>
          </cell>
          <cell r="AO3333">
            <v>1160623</v>
          </cell>
          <cell r="AP3333">
            <v>1160715</v>
          </cell>
          <cell r="AQ3333">
            <v>200001</v>
          </cell>
          <cell r="AR3333" t="str">
            <v>00001</v>
          </cell>
          <cell r="AS3333" t="str">
            <v>D</v>
          </cell>
          <cell r="AT3333" t="str">
            <v>2</v>
          </cell>
          <cell r="AU3333" t="str">
            <v>FL</v>
          </cell>
          <cell r="AV3333" t="str">
            <v>C</v>
          </cell>
          <cell r="AW3333" t="str">
            <v>EWB</v>
          </cell>
          <cell r="AX3333" t="str">
            <v>R0101</v>
          </cell>
          <cell r="AY3333" t="str">
            <v>ST</v>
          </cell>
          <cell r="AZ3333">
            <v>368</v>
          </cell>
          <cell r="BA3333">
            <v>72</v>
          </cell>
          <cell r="BB3333">
            <v>180</v>
          </cell>
          <cell r="BC3333">
            <v>0</v>
          </cell>
          <cell r="BD3333">
            <v>0</v>
          </cell>
          <cell r="BE3333">
            <v>4.7690000000000001</v>
          </cell>
          <cell r="BG3333">
            <v>0</v>
          </cell>
          <cell r="BH3333">
            <v>0</v>
          </cell>
          <cell r="BI3333">
            <v>1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 t="str">
            <v>N</v>
          </cell>
          <cell r="BY3333">
            <v>0</v>
          </cell>
        </row>
        <row r="3334">
          <cell r="A3334" t="str">
            <v>4128322</v>
          </cell>
          <cell r="B3334" t="str">
            <v>FLCEWBR0101</v>
          </cell>
          <cell r="C3334" t="str">
            <v>EWBR01</v>
          </cell>
          <cell r="D3334">
            <v>1003962</v>
          </cell>
          <cell r="G3334" t="str">
            <v>EWE-WZ-Anlage Ö 3/7 Rp11/4xRp1 Si</v>
          </cell>
          <cell r="I3334">
            <v>1</v>
          </cell>
          <cell r="J3334">
            <v>1</v>
          </cell>
          <cell r="K3334">
            <v>4.7690000000000001</v>
          </cell>
          <cell r="L3334">
            <v>0</v>
          </cell>
          <cell r="O3334">
            <v>0</v>
          </cell>
          <cell r="P3334" t="str">
            <v>N</v>
          </cell>
          <cell r="R3334">
            <v>0</v>
          </cell>
          <cell r="S3334" t="str">
            <v>N</v>
          </cell>
          <cell r="U3334">
            <v>0</v>
          </cell>
          <cell r="V3334" t="str">
            <v>N</v>
          </cell>
          <cell r="X3334">
            <v>0</v>
          </cell>
          <cell r="Y3334" t="str">
            <v>N</v>
          </cell>
          <cell r="AA3334">
            <v>0</v>
          </cell>
          <cell r="AB3334" t="str">
            <v>N</v>
          </cell>
          <cell r="AC3334">
            <v>0</v>
          </cell>
          <cell r="AD3334" t="str">
            <v>N</v>
          </cell>
          <cell r="AE3334" t="str">
            <v>2</v>
          </cell>
          <cell r="AF3334" t="str">
            <v>N</v>
          </cell>
          <cell r="AG3334" t="str">
            <v>1</v>
          </cell>
          <cell r="AI3334" t="str">
            <v>301</v>
          </cell>
          <cell r="AK3334">
            <v>0</v>
          </cell>
          <cell r="AL3334" t="str">
            <v>N</v>
          </cell>
          <cell r="AM3334" t="str">
            <v>N</v>
          </cell>
          <cell r="AN3334" t="str">
            <v>0</v>
          </cell>
          <cell r="AO3334">
            <v>1160623</v>
          </cell>
          <cell r="AP3334">
            <v>1160715</v>
          </cell>
          <cell r="AQ3334">
            <v>200001</v>
          </cell>
          <cell r="AR3334" t="str">
            <v>00001</v>
          </cell>
          <cell r="AS3334" t="str">
            <v>D</v>
          </cell>
          <cell r="AT3334" t="str">
            <v>2</v>
          </cell>
          <cell r="AU3334" t="str">
            <v>FL</v>
          </cell>
          <cell r="AV3334" t="str">
            <v>C</v>
          </cell>
          <cell r="AW3334" t="str">
            <v>EWB</v>
          </cell>
          <cell r="AX3334" t="str">
            <v>R0101</v>
          </cell>
          <cell r="AY3334" t="str">
            <v>ST</v>
          </cell>
          <cell r="AZ3334">
            <v>368</v>
          </cell>
          <cell r="BA3334">
            <v>72</v>
          </cell>
          <cell r="BB3334">
            <v>180</v>
          </cell>
          <cell r="BC3334">
            <v>0</v>
          </cell>
          <cell r="BD3334">
            <v>0</v>
          </cell>
          <cell r="BE3334">
            <v>4.7690000000000001</v>
          </cell>
          <cell r="BG3334">
            <v>0</v>
          </cell>
          <cell r="BH3334">
            <v>0</v>
          </cell>
          <cell r="BI3334">
            <v>1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 t="str">
            <v>N</v>
          </cell>
          <cell r="BY3334">
            <v>0</v>
          </cell>
        </row>
        <row r="3335">
          <cell r="A3335" t="str">
            <v>4128323</v>
          </cell>
          <cell r="B3335" t="str">
            <v>FLCEWBR0101</v>
          </cell>
          <cell r="C3335" t="str">
            <v>EWBR01</v>
          </cell>
          <cell r="D3335">
            <v>1003963</v>
          </cell>
          <cell r="G3335" t="str">
            <v>EWE-WZ-Anlage Ö 3/7 Rp11/4xRp11/4 Si</v>
          </cell>
          <cell r="I3335">
            <v>1</v>
          </cell>
          <cell r="J3335">
            <v>1</v>
          </cell>
          <cell r="K3335">
            <v>4.7690000000000001</v>
          </cell>
          <cell r="L3335">
            <v>0</v>
          </cell>
          <cell r="O3335">
            <v>0</v>
          </cell>
          <cell r="P3335" t="str">
            <v>N</v>
          </cell>
          <cell r="R3335">
            <v>0</v>
          </cell>
          <cell r="S3335" t="str">
            <v>N</v>
          </cell>
          <cell r="U3335">
            <v>0</v>
          </cell>
          <cell r="V3335" t="str">
            <v>N</v>
          </cell>
          <cell r="X3335">
            <v>0</v>
          </cell>
          <cell r="Y3335" t="str">
            <v>N</v>
          </cell>
          <cell r="AA3335">
            <v>0</v>
          </cell>
          <cell r="AB3335" t="str">
            <v>N</v>
          </cell>
          <cell r="AC3335">
            <v>0</v>
          </cell>
          <cell r="AD3335" t="str">
            <v>N</v>
          </cell>
          <cell r="AE3335" t="str">
            <v>2</v>
          </cell>
          <cell r="AF3335" t="str">
            <v>N</v>
          </cell>
          <cell r="AG3335" t="str">
            <v>1</v>
          </cell>
          <cell r="AI3335" t="str">
            <v>301</v>
          </cell>
          <cell r="AK3335">
            <v>0</v>
          </cell>
          <cell r="AL3335" t="str">
            <v>N</v>
          </cell>
          <cell r="AM3335" t="str">
            <v>N</v>
          </cell>
          <cell r="AN3335" t="str">
            <v>0</v>
          </cell>
          <cell r="AO3335">
            <v>1160623</v>
          </cell>
          <cell r="AP3335">
            <v>1160715</v>
          </cell>
          <cell r="AQ3335">
            <v>200001</v>
          </cell>
          <cell r="AR3335" t="str">
            <v>00001</v>
          </cell>
          <cell r="AS3335" t="str">
            <v>D</v>
          </cell>
          <cell r="AT3335" t="str">
            <v>2</v>
          </cell>
          <cell r="AU3335" t="str">
            <v>FL</v>
          </cell>
          <cell r="AV3335" t="str">
            <v>C</v>
          </cell>
          <cell r="AW3335" t="str">
            <v>EWB</v>
          </cell>
          <cell r="AX3335" t="str">
            <v>R0101</v>
          </cell>
          <cell r="AY3335" t="str">
            <v>ST</v>
          </cell>
          <cell r="AZ3335">
            <v>368</v>
          </cell>
          <cell r="BA3335">
            <v>72</v>
          </cell>
          <cell r="BB3335">
            <v>180</v>
          </cell>
          <cell r="BC3335">
            <v>0</v>
          </cell>
          <cell r="BD3335">
            <v>0</v>
          </cell>
          <cell r="BE3335">
            <v>4.7690000000000001</v>
          </cell>
          <cell r="BG3335">
            <v>0</v>
          </cell>
          <cell r="BH3335">
            <v>0</v>
          </cell>
          <cell r="BI3335">
            <v>1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 t="str">
            <v>N</v>
          </cell>
          <cell r="BY3335">
            <v>0</v>
          </cell>
        </row>
        <row r="3336">
          <cell r="A3336" t="str">
            <v>4128325</v>
          </cell>
          <cell r="B3336" t="str">
            <v>FLCEWBR0101</v>
          </cell>
          <cell r="C3336" t="str">
            <v>EWBR01</v>
          </cell>
          <cell r="D3336">
            <v>3541</v>
          </cell>
          <cell r="E3336" t="str">
            <v>4250204464764</v>
          </cell>
          <cell r="F3336" t="str">
            <v>41283</v>
          </cell>
          <cell r="G3336" t="str">
            <v>EWE-WZ-ANLAGE 3/7 Rp1 x Rp1</v>
          </cell>
          <cell r="I3336">
            <v>1</v>
          </cell>
          <cell r="J3336">
            <v>1</v>
          </cell>
          <cell r="K3336">
            <v>4.5460000000000003</v>
          </cell>
          <cell r="L3336">
            <v>0</v>
          </cell>
          <cell r="O3336">
            <v>0</v>
          </cell>
          <cell r="P3336" t="str">
            <v>N</v>
          </cell>
          <cell r="R3336">
            <v>0</v>
          </cell>
          <cell r="S3336" t="str">
            <v>N</v>
          </cell>
          <cell r="U3336">
            <v>0</v>
          </cell>
          <cell r="V3336" t="str">
            <v>N</v>
          </cell>
          <cell r="X3336">
            <v>0</v>
          </cell>
          <cell r="Y3336" t="str">
            <v>N</v>
          </cell>
          <cell r="AA3336">
            <v>0</v>
          </cell>
          <cell r="AB3336" t="str">
            <v>N</v>
          </cell>
          <cell r="AC3336">
            <v>0</v>
          </cell>
          <cell r="AD3336" t="str">
            <v>N</v>
          </cell>
          <cell r="AE3336" t="str">
            <v>2</v>
          </cell>
          <cell r="AF3336" t="str">
            <v>N</v>
          </cell>
          <cell r="AG3336" t="str">
            <v>1</v>
          </cell>
          <cell r="AI3336" t="str">
            <v>300</v>
          </cell>
          <cell r="AK3336">
            <v>0</v>
          </cell>
          <cell r="AL3336" t="str">
            <v>N</v>
          </cell>
          <cell r="AM3336" t="str">
            <v>N</v>
          </cell>
          <cell r="AN3336" t="str">
            <v>0</v>
          </cell>
          <cell r="AO3336">
            <v>1110310</v>
          </cell>
          <cell r="AP3336">
            <v>1160715</v>
          </cell>
          <cell r="AQ3336">
            <v>200001</v>
          </cell>
          <cell r="AR3336" t="str">
            <v>00001</v>
          </cell>
          <cell r="AS3336" t="str">
            <v>D</v>
          </cell>
          <cell r="AT3336" t="str">
            <v>2</v>
          </cell>
          <cell r="AU3336" t="str">
            <v>FL</v>
          </cell>
          <cell r="AV3336" t="str">
            <v>C</v>
          </cell>
          <cell r="AW3336" t="str">
            <v>EWB</v>
          </cell>
          <cell r="AX3336" t="str">
            <v>R0101</v>
          </cell>
          <cell r="AY3336" t="str">
            <v>ST</v>
          </cell>
          <cell r="AZ3336">
            <v>295</v>
          </cell>
          <cell r="BA3336">
            <v>67</v>
          </cell>
          <cell r="BB3336">
            <v>230</v>
          </cell>
          <cell r="BC3336">
            <v>0</v>
          </cell>
          <cell r="BD3336">
            <v>1</v>
          </cell>
          <cell r="BE3336">
            <v>4.5460000000000003</v>
          </cell>
          <cell r="BG3336">
            <v>0</v>
          </cell>
          <cell r="BH3336">
            <v>0</v>
          </cell>
          <cell r="BI3336">
            <v>1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 t="str">
            <v>N</v>
          </cell>
          <cell r="BY3336">
            <v>0</v>
          </cell>
        </row>
        <row r="3337">
          <cell r="A3337" t="str">
            <v>4128326</v>
          </cell>
          <cell r="B3337" t="str">
            <v>FLCEWBR0101</v>
          </cell>
          <cell r="C3337" t="str">
            <v>EWBR01</v>
          </cell>
          <cell r="D3337">
            <v>1003964</v>
          </cell>
          <cell r="G3337" t="str">
            <v>EWE-WZ-Anlage Ö 3/7 Rp1xRp1</v>
          </cell>
          <cell r="I3337">
            <v>1</v>
          </cell>
          <cell r="J3337">
            <v>1</v>
          </cell>
          <cell r="K3337">
            <v>4.7690000000000001</v>
          </cell>
          <cell r="L3337">
            <v>0</v>
          </cell>
          <cell r="O3337">
            <v>0</v>
          </cell>
          <cell r="P3337" t="str">
            <v>N</v>
          </cell>
          <cell r="R3337">
            <v>0</v>
          </cell>
          <cell r="S3337" t="str">
            <v>N</v>
          </cell>
          <cell r="U3337">
            <v>0</v>
          </cell>
          <cell r="V3337" t="str">
            <v>N</v>
          </cell>
          <cell r="X3337">
            <v>0</v>
          </cell>
          <cell r="Y3337" t="str">
            <v>N</v>
          </cell>
          <cell r="AA3337">
            <v>0</v>
          </cell>
          <cell r="AB3337" t="str">
            <v>N</v>
          </cell>
          <cell r="AC3337">
            <v>0</v>
          </cell>
          <cell r="AD3337" t="str">
            <v>N</v>
          </cell>
          <cell r="AE3337" t="str">
            <v>2</v>
          </cell>
          <cell r="AF3337" t="str">
            <v>N</v>
          </cell>
          <cell r="AG3337" t="str">
            <v>1</v>
          </cell>
          <cell r="AI3337" t="str">
            <v>300</v>
          </cell>
          <cell r="AK3337">
            <v>0</v>
          </cell>
          <cell r="AL3337" t="str">
            <v>N</v>
          </cell>
          <cell r="AM3337" t="str">
            <v>N</v>
          </cell>
          <cell r="AN3337" t="str">
            <v>0</v>
          </cell>
          <cell r="AO3337">
            <v>1160623</v>
          </cell>
          <cell r="AP3337">
            <v>1160715</v>
          </cell>
          <cell r="AQ3337">
            <v>200001</v>
          </cell>
          <cell r="AR3337" t="str">
            <v>00001</v>
          </cell>
          <cell r="AS3337" t="str">
            <v>D</v>
          </cell>
          <cell r="AT3337" t="str">
            <v>2</v>
          </cell>
          <cell r="AU3337" t="str">
            <v>FL</v>
          </cell>
          <cell r="AV3337" t="str">
            <v>C</v>
          </cell>
          <cell r="AW3337" t="str">
            <v>EWB</v>
          </cell>
          <cell r="AX3337" t="str">
            <v>R0101</v>
          </cell>
          <cell r="AY3337" t="str">
            <v>ST</v>
          </cell>
          <cell r="AZ3337">
            <v>368</v>
          </cell>
          <cell r="BA3337">
            <v>72</v>
          </cell>
          <cell r="BB3337">
            <v>180</v>
          </cell>
          <cell r="BC3337">
            <v>0</v>
          </cell>
          <cell r="BD3337">
            <v>1</v>
          </cell>
          <cell r="BE3337">
            <v>4.7690000000000001</v>
          </cell>
          <cell r="BG3337">
            <v>0</v>
          </cell>
          <cell r="BH3337">
            <v>0</v>
          </cell>
          <cell r="BI3337">
            <v>1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 t="str">
            <v>N</v>
          </cell>
          <cell r="BY3337">
            <v>0</v>
          </cell>
        </row>
        <row r="3338">
          <cell r="A3338" t="str">
            <v>4128327</v>
          </cell>
          <cell r="B3338" t="str">
            <v>FLCEWBR0101</v>
          </cell>
          <cell r="C3338" t="str">
            <v>EWBR01</v>
          </cell>
          <cell r="D3338">
            <v>3542</v>
          </cell>
          <cell r="E3338" t="str">
            <v>4250204464771</v>
          </cell>
          <cell r="F3338" t="str">
            <v>41283</v>
          </cell>
          <cell r="G3338" t="str">
            <v>EWE-WZ-ANLAGE 3/7 Rp1¼ x Rp1¼</v>
          </cell>
          <cell r="I3338">
            <v>1</v>
          </cell>
          <cell r="J3338">
            <v>1</v>
          </cell>
          <cell r="K3338">
            <v>4.7690000000000001</v>
          </cell>
          <cell r="L3338">
            <v>0</v>
          </cell>
          <cell r="O3338">
            <v>0</v>
          </cell>
          <cell r="P3338" t="str">
            <v>N</v>
          </cell>
          <cell r="R3338">
            <v>0</v>
          </cell>
          <cell r="S3338" t="str">
            <v>N</v>
          </cell>
          <cell r="U3338">
            <v>0</v>
          </cell>
          <cell r="V3338" t="str">
            <v>N</v>
          </cell>
          <cell r="X3338">
            <v>0</v>
          </cell>
          <cell r="Y3338" t="str">
            <v>N</v>
          </cell>
          <cell r="AA3338">
            <v>0</v>
          </cell>
          <cell r="AB3338" t="str">
            <v>N</v>
          </cell>
          <cell r="AC3338">
            <v>0</v>
          </cell>
          <cell r="AD3338" t="str">
            <v>N</v>
          </cell>
          <cell r="AE3338" t="str">
            <v>2</v>
          </cell>
          <cell r="AF3338" t="str">
            <v>N</v>
          </cell>
          <cell r="AG3338" t="str">
            <v>1</v>
          </cell>
          <cell r="AI3338" t="str">
            <v>300</v>
          </cell>
          <cell r="AK3338">
            <v>0</v>
          </cell>
          <cell r="AL3338" t="str">
            <v>N</v>
          </cell>
          <cell r="AM3338" t="str">
            <v>N</v>
          </cell>
          <cell r="AN3338" t="str">
            <v>0</v>
          </cell>
          <cell r="AO3338">
            <v>1110310</v>
          </cell>
          <cell r="AP3338">
            <v>1160715</v>
          </cell>
          <cell r="AQ3338">
            <v>200001</v>
          </cell>
          <cell r="AR3338" t="str">
            <v>00001</v>
          </cell>
          <cell r="AS3338" t="str">
            <v>D</v>
          </cell>
          <cell r="AT3338" t="str">
            <v>2</v>
          </cell>
          <cell r="AU3338" t="str">
            <v>FL</v>
          </cell>
          <cell r="AV3338" t="str">
            <v>C</v>
          </cell>
          <cell r="AW3338" t="str">
            <v>EWB</v>
          </cell>
          <cell r="AX3338" t="str">
            <v>R0101</v>
          </cell>
          <cell r="AY3338" t="str">
            <v>ST</v>
          </cell>
          <cell r="AZ3338">
            <v>368</v>
          </cell>
          <cell r="BA3338">
            <v>72</v>
          </cell>
          <cell r="BB3338">
            <v>180</v>
          </cell>
          <cell r="BC3338">
            <v>0</v>
          </cell>
          <cell r="BD3338">
            <v>1</v>
          </cell>
          <cell r="BE3338">
            <v>4.7690000000000001</v>
          </cell>
          <cell r="BG3338">
            <v>0</v>
          </cell>
          <cell r="BH3338">
            <v>0</v>
          </cell>
          <cell r="BI3338">
            <v>1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 t="str">
            <v>N</v>
          </cell>
          <cell r="BY3338">
            <v>0</v>
          </cell>
        </row>
        <row r="3339">
          <cell r="A3339" t="str">
            <v>4129601</v>
          </cell>
          <cell r="B3339" t="str">
            <v>FLCEWBR0101</v>
          </cell>
          <cell r="C3339" t="str">
            <v>EWBR01</v>
          </cell>
          <cell r="D3339">
            <v>3543</v>
          </cell>
          <cell r="E3339" t="str">
            <v>4250204471991</v>
          </cell>
          <cell r="F3339" t="str">
            <v>41296</v>
          </cell>
          <cell r="G3339" t="str">
            <v>EWE-WZ-ANLAGE 2,5 R1"XR1" Si</v>
          </cell>
          <cell r="I3339">
            <v>1</v>
          </cell>
          <cell r="J3339">
            <v>1</v>
          </cell>
          <cell r="K3339">
            <v>4.5460000000000003</v>
          </cell>
          <cell r="L3339">
            <v>0</v>
          </cell>
          <cell r="O3339">
            <v>0</v>
          </cell>
          <cell r="P3339" t="str">
            <v>N</v>
          </cell>
          <cell r="R3339">
            <v>0</v>
          </cell>
          <cell r="S3339" t="str">
            <v>N</v>
          </cell>
          <cell r="U3339">
            <v>0</v>
          </cell>
          <cell r="V3339" t="str">
            <v>N</v>
          </cell>
          <cell r="X3339">
            <v>0</v>
          </cell>
          <cell r="Y3339" t="str">
            <v>N</v>
          </cell>
          <cell r="AA3339">
            <v>0</v>
          </cell>
          <cell r="AB3339" t="str">
            <v>N</v>
          </cell>
          <cell r="AC3339">
            <v>0</v>
          </cell>
          <cell r="AD3339" t="str">
            <v>N</v>
          </cell>
          <cell r="AE3339" t="str">
            <v>2</v>
          </cell>
          <cell r="AF3339" t="str">
            <v>N</v>
          </cell>
          <cell r="AG3339" t="str">
            <v>1</v>
          </cell>
          <cell r="AI3339" t="str">
            <v>303</v>
          </cell>
          <cell r="AK3339">
            <v>0</v>
          </cell>
          <cell r="AL3339" t="str">
            <v>N</v>
          </cell>
          <cell r="AM3339" t="str">
            <v>N</v>
          </cell>
          <cell r="AN3339" t="str">
            <v>0</v>
          </cell>
          <cell r="AO3339">
            <v>1110310</v>
          </cell>
          <cell r="AP3339">
            <v>1160713</v>
          </cell>
          <cell r="AQ3339">
            <v>102835</v>
          </cell>
          <cell r="AR3339" t="str">
            <v>GC190</v>
          </cell>
          <cell r="AS3339" t="str">
            <v>D</v>
          </cell>
          <cell r="AT3339" t="str">
            <v>2</v>
          </cell>
          <cell r="AU3339" t="str">
            <v>FL</v>
          </cell>
          <cell r="AV3339" t="str">
            <v>C</v>
          </cell>
          <cell r="AW3339" t="str">
            <v>EWB</v>
          </cell>
          <cell r="AX3339" t="str">
            <v>R0101</v>
          </cell>
          <cell r="AY3339" t="str">
            <v>ST</v>
          </cell>
          <cell r="AZ3339">
            <v>295</v>
          </cell>
          <cell r="BA3339">
            <v>67</v>
          </cell>
          <cell r="BB3339">
            <v>230</v>
          </cell>
          <cell r="BC3339">
            <v>0</v>
          </cell>
          <cell r="BD3339">
            <v>0</v>
          </cell>
          <cell r="BE3339">
            <v>4.5460000000000003</v>
          </cell>
          <cell r="BG3339">
            <v>0</v>
          </cell>
          <cell r="BH3339">
            <v>0</v>
          </cell>
          <cell r="BI3339">
            <v>1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 t="str">
            <v>N</v>
          </cell>
          <cell r="BY3339">
            <v>0</v>
          </cell>
        </row>
        <row r="3340">
          <cell r="A3340" t="str">
            <v>4129602</v>
          </cell>
          <cell r="B3340" t="str">
            <v>FLCEWBR0101</v>
          </cell>
          <cell r="C3340" t="str">
            <v>EWBR01</v>
          </cell>
          <cell r="D3340">
            <v>3544</v>
          </cell>
          <cell r="E3340" t="str">
            <v>4250204472004</v>
          </cell>
          <cell r="F3340" t="str">
            <v>41296</v>
          </cell>
          <cell r="G3340" t="str">
            <v>EWE-WZ-Anlage Qn 2,5 Rp1¼" x R1", Si</v>
          </cell>
          <cell r="I3340">
            <v>1</v>
          </cell>
          <cell r="J3340">
            <v>1</v>
          </cell>
          <cell r="K3340">
            <v>4.5460000000000003</v>
          </cell>
          <cell r="L3340">
            <v>0</v>
          </cell>
          <cell r="O3340">
            <v>0</v>
          </cell>
          <cell r="P3340" t="str">
            <v>N</v>
          </cell>
          <cell r="R3340">
            <v>0</v>
          </cell>
          <cell r="S3340" t="str">
            <v>N</v>
          </cell>
          <cell r="U3340">
            <v>0</v>
          </cell>
          <cell r="V3340" t="str">
            <v>N</v>
          </cell>
          <cell r="X3340">
            <v>0</v>
          </cell>
          <cell r="Y3340" t="str">
            <v>N</v>
          </cell>
          <cell r="AA3340">
            <v>0</v>
          </cell>
          <cell r="AB3340" t="str">
            <v>N</v>
          </cell>
          <cell r="AC3340">
            <v>0</v>
          </cell>
          <cell r="AD3340" t="str">
            <v>N</v>
          </cell>
          <cell r="AE3340" t="str">
            <v>2</v>
          </cell>
          <cell r="AF3340" t="str">
            <v>N</v>
          </cell>
          <cell r="AG3340" t="str">
            <v>1</v>
          </cell>
          <cell r="AI3340" t="str">
            <v>303</v>
          </cell>
          <cell r="AK3340">
            <v>0</v>
          </cell>
          <cell r="AL3340" t="str">
            <v>N</v>
          </cell>
          <cell r="AM3340" t="str">
            <v>N</v>
          </cell>
          <cell r="AN3340" t="str">
            <v>0</v>
          </cell>
          <cell r="AO3340">
            <v>1110310</v>
          </cell>
          <cell r="AP3340">
            <v>1160713</v>
          </cell>
          <cell r="AQ3340">
            <v>102835</v>
          </cell>
          <cell r="AR3340" t="str">
            <v>GC190</v>
          </cell>
          <cell r="AS3340" t="str">
            <v>D</v>
          </cell>
          <cell r="AT3340" t="str">
            <v>2</v>
          </cell>
          <cell r="AU3340" t="str">
            <v>FL</v>
          </cell>
          <cell r="AV3340" t="str">
            <v>C</v>
          </cell>
          <cell r="AW3340" t="str">
            <v>EWB</v>
          </cell>
          <cell r="AX3340" t="str">
            <v>R0101</v>
          </cell>
          <cell r="AY3340" t="str">
            <v>ST</v>
          </cell>
          <cell r="AZ3340">
            <v>295</v>
          </cell>
          <cell r="BA3340">
            <v>67</v>
          </cell>
          <cell r="BB3340">
            <v>230</v>
          </cell>
          <cell r="BC3340">
            <v>0</v>
          </cell>
          <cell r="BD3340">
            <v>0</v>
          </cell>
          <cell r="BE3340">
            <v>4.5460000000000003</v>
          </cell>
          <cell r="BG3340">
            <v>0</v>
          </cell>
          <cell r="BH3340">
            <v>0</v>
          </cell>
          <cell r="BI3340">
            <v>1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 t="str">
            <v>N</v>
          </cell>
          <cell r="BY3340">
            <v>0</v>
          </cell>
        </row>
        <row r="3341">
          <cell r="A3341" t="str">
            <v>4129603</v>
          </cell>
          <cell r="B3341" t="str">
            <v>FLCEWBR0101</v>
          </cell>
          <cell r="C3341" t="str">
            <v>EWBR01</v>
          </cell>
          <cell r="D3341">
            <v>3545</v>
          </cell>
          <cell r="E3341" t="str">
            <v>4250204472011</v>
          </cell>
          <cell r="F3341" t="str">
            <v>41296</v>
          </cell>
          <cell r="G3341" t="str">
            <v>EWE-WZ-Anlage Qn 2,5 Rp1¼" x R1¼", Si</v>
          </cell>
          <cell r="I3341">
            <v>1</v>
          </cell>
          <cell r="J3341">
            <v>1</v>
          </cell>
          <cell r="K3341">
            <v>4.5460000000000003</v>
          </cell>
          <cell r="L3341">
            <v>0</v>
          </cell>
          <cell r="O3341">
            <v>0</v>
          </cell>
          <cell r="P3341" t="str">
            <v>N</v>
          </cell>
          <cell r="R3341">
            <v>0</v>
          </cell>
          <cell r="S3341" t="str">
            <v>N</v>
          </cell>
          <cell r="U3341">
            <v>0</v>
          </cell>
          <cell r="V3341" t="str">
            <v>N</v>
          </cell>
          <cell r="X3341">
            <v>0</v>
          </cell>
          <cell r="Y3341" t="str">
            <v>N</v>
          </cell>
          <cell r="AA3341">
            <v>0</v>
          </cell>
          <cell r="AB3341" t="str">
            <v>N</v>
          </cell>
          <cell r="AC3341">
            <v>0</v>
          </cell>
          <cell r="AD3341" t="str">
            <v>N</v>
          </cell>
          <cell r="AE3341" t="str">
            <v>2</v>
          </cell>
          <cell r="AF3341" t="str">
            <v>N</v>
          </cell>
          <cell r="AG3341" t="str">
            <v>1</v>
          </cell>
          <cell r="AI3341" t="str">
            <v>303</v>
          </cell>
          <cell r="AK3341">
            <v>0</v>
          </cell>
          <cell r="AL3341" t="str">
            <v>N</v>
          </cell>
          <cell r="AM3341" t="str">
            <v>N</v>
          </cell>
          <cell r="AN3341" t="str">
            <v>0</v>
          </cell>
          <cell r="AO3341">
            <v>1110310</v>
          </cell>
          <cell r="AP3341">
            <v>1160713</v>
          </cell>
          <cell r="AQ3341">
            <v>102835</v>
          </cell>
          <cell r="AR3341" t="str">
            <v>GC190</v>
          </cell>
          <cell r="AS3341" t="str">
            <v>D</v>
          </cell>
          <cell r="AT3341" t="str">
            <v>2</v>
          </cell>
          <cell r="AU3341" t="str">
            <v>FL</v>
          </cell>
          <cell r="AV3341" t="str">
            <v>C</v>
          </cell>
          <cell r="AW3341" t="str">
            <v>EWB</v>
          </cell>
          <cell r="AX3341" t="str">
            <v>R0101</v>
          </cell>
          <cell r="AY3341" t="str">
            <v>ST</v>
          </cell>
          <cell r="AZ3341">
            <v>295</v>
          </cell>
          <cell r="BA3341">
            <v>67</v>
          </cell>
          <cell r="BB3341">
            <v>230</v>
          </cell>
          <cell r="BC3341">
            <v>0</v>
          </cell>
          <cell r="BD3341">
            <v>0</v>
          </cell>
          <cell r="BE3341">
            <v>4.5460000000000003</v>
          </cell>
          <cell r="BG3341">
            <v>0</v>
          </cell>
          <cell r="BH3341">
            <v>0</v>
          </cell>
          <cell r="BI3341">
            <v>1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 t="str">
            <v>N</v>
          </cell>
          <cell r="BY3341">
            <v>0</v>
          </cell>
        </row>
        <row r="3342">
          <cell r="A3342" t="str">
            <v>4129613</v>
          </cell>
          <cell r="B3342" t="str">
            <v>EWEWZ4129613</v>
          </cell>
          <cell r="C3342" t="str">
            <v>EWBR01</v>
          </cell>
          <cell r="D3342">
            <v>3546</v>
          </cell>
          <cell r="E3342" t="str">
            <v>4250204456042</v>
          </cell>
          <cell r="F3342" t="str">
            <v>41296</v>
          </cell>
          <cell r="G3342" t="str">
            <v>WZ-Anlage EWE 1"x 1" Qn 2,5 Bügel Guss</v>
          </cell>
          <cell r="H3342" t="str">
            <v>waagerecht Schrägsitzv./KSR-Ventil m.RV</v>
          </cell>
          <cell r="I3342">
            <v>1</v>
          </cell>
          <cell r="J3342">
            <v>1</v>
          </cell>
          <cell r="K3342">
            <v>4.5460000000000003</v>
          </cell>
          <cell r="L3342">
            <v>0</v>
          </cell>
          <cell r="O3342">
            <v>0</v>
          </cell>
          <cell r="P3342" t="str">
            <v>N</v>
          </cell>
          <cell r="R3342">
            <v>0</v>
          </cell>
          <cell r="S3342" t="str">
            <v>N</v>
          </cell>
          <cell r="U3342">
            <v>0</v>
          </cell>
          <cell r="V3342" t="str">
            <v>N</v>
          </cell>
          <cell r="X3342">
            <v>0</v>
          </cell>
          <cell r="Y3342" t="str">
            <v>N</v>
          </cell>
          <cell r="AA3342">
            <v>0</v>
          </cell>
          <cell r="AB3342" t="str">
            <v>N</v>
          </cell>
          <cell r="AC3342">
            <v>0</v>
          </cell>
          <cell r="AD3342" t="str">
            <v>N</v>
          </cell>
          <cell r="AE3342" t="str">
            <v>1</v>
          </cell>
          <cell r="AF3342" t="str">
            <v>N</v>
          </cell>
          <cell r="AG3342" t="str">
            <v>1</v>
          </cell>
          <cell r="AI3342" t="str">
            <v>303</v>
          </cell>
          <cell r="AK3342">
            <v>0</v>
          </cell>
          <cell r="AL3342" t="str">
            <v>N</v>
          </cell>
          <cell r="AM3342" t="str">
            <v>N</v>
          </cell>
          <cell r="AN3342" t="str">
            <v>0</v>
          </cell>
          <cell r="AO3342">
            <v>1110310</v>
          </cell>
          <cell r="AP3342">
            <v>1160715</v>
          </cell>
          <cell r="AQ3342">
            <v>200001</v>
          </cell>
          <cell r="AR3342" t="str">
            <v>00001</v>
          </cell>
          <cell r="AS3342" t="str">
            <v>D</v>
          </cell>
          <cell r="AT3342" t="str">
            <v>2</v>
          </cell>
          <cell r="AU3342" t="str">
            <v>FL</v>
          </cell>
          <cell r="AV3342" t="str">
            <v>C</v>
          </cell>
          <cell r="AW3342" t="str">
            <v>747</v>
          </cell>
          <cell r="AX3342" t="str">
            <v>4129613</v>
          </cell>
          <cell r="AY3342" t="str">
            <v>ST</v>
          </cell>
          <cell r="AZ3342">
            <v>295</v>
          </cell>
          <cell r="BA3342">
            <v>67</v>
          </cell>
          <cell r="BB3342">
            <v>230</v>
          </cell>
          <cell r="BC3342">
            <v>0</v>
          </cell>
          <cell r="BD3342">
            <v>4.01</v>
          </cell>
          <cell r="BE3342">
            <v>4.5460000000000003</v>
          </cell>
          <cell r="BG3342">
            <v>0</v>
          </cell>
          <cell r="BH3342">
            <v>0</v>
          </cell>
          <cell r="BI3342">
            <v>4.01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 t="str">
            <v>N</v>
          </cell>
          <cell r="BY3342">
            <v>0</v>
          </cell>
        </row>
        <row r="3343">
          <cell r="A3343" t="str">
            <v>4129616</v>
          </cell>
          <cell r="B3343" t="str">
            <v>FLCEWBR0101</v>
          </cell>
          <cell r="C3343" t="str">
            <v>EWBR01</v>
          </cell>
          <cell r="D3343">
            <v>3547</v>
          </cell>
          <cell r="E3343" t="str">
            <v>4250204456035</v>
          </cell>
          <cell r="F3343" t="str">
            <v>41296</v>
          </cell>
          <cell r="G3343" t="str">
            <v>EWE-WZ-Anlage Qn 2,5 Rp1¼ x Rp1</v>
          </cell>
          <cell r="I3343">
            <v>1</v>
          </cell>
          <cell r="J3343">
            <v>1</v>
          </cell>
          <cell r="K3343">
            <v>4.5460000000000003</v>
          </cell>
          <cell r="L3343">
            <v>0</v>
          </cell>
          <cell r="O3343">
            <v>0</v>
          </cell>
          <cell r="P3343" t="str">
            <v>N</v>
          </cell>
          <cell r="R3343">
            <v>0</v>
          </cell>
          <cell r="S3343" t="str">
            <v>N</v>
          </cell>
          <cell r="U3343">
            <v>0</v>
          </cell>
          <cell r="V3343" t="str">
            <v>N</v>
          </cell>
          <cell r="X3343">
            <v>0</v>
          </cell>
          <cell r="Y3343" t="str">
            <v>N</v>
          </cell>
          <cell r="AA3343">
            <v>0</v>
          </cell>
          <cell r="AB3343" t="str">
            <v>N</v>
          </cell>
          <cell r="AC3343">
            <v>0</v>
          </cell>
          <cell r="AD3343" t="str">
            <v>N</v>
          </cell>
          <cell r="AE3343" t="str">
            <v>2</v>
          </cell>
          <cell r="AF3343" t="str">
            <v>N</v>
          </cell>
          <cell r="AG3343" t="str">
            <v>1</v>
          </cell>
          <cell r="AI3343" t="str">
            <v>303</v>
          </cell>
          <cell r="AK3343">
            <v>0</v>
          </cell>
          <cell r="AL3343" t="str">
            <v>N</v>
          </cell>
          <cell r="AM3343" t="str">
            <v>N</v>
          </cell>
          <cell r="AN3343" t="str">
            <v>0</v>
          </cell>
          <cell r="AO3343">
            <v>1110310</v>
          </cell>
          <cell r="AP3343">
            <v>1160713</v>
          </cell>
          <cell r="AQ3343">
            <v>102835</v>
          </cell>
          <cell r="AR3343" t="str">
            <v>GC190</v>
          </cell>
          <cell r="AS3343" t="str">
            <v>D</v>
          </cell>
          <cell r="AT3343" t="str">
            <v>2</v>
          </cell>
          <cell r="AU3343" t="str">
            <v>FL</v>
          </cell>
          <cell r="AV3343" t="str">
            <v>C</v>
          </cell>
          <cell r="AW3343" t="str">
            <v>EWB</v>
          </cell>
          <cell r="AX3343" t="str">
            <v>R0101</v>
          </cell>
          <cell r="AY3343" t="str">
            <v>ST</v>
          </cell>
          <cell r="AZ3343">
            <v>295</v>
          </cell>
          <cell r="BA3343">
            <v>67</v>
          </cell>
          <cell r="BB3343">
            <v>230</v>
          </cell>
          <cell r="BC3343">
            <v>0</v>
          </cell>
          <cell r="BD3343">
            <v>0</v>
          </cell>
          <cell r="BE3343">
            <v>4.5460000000000003</v>
          </cell>
          <cell r="BG3343">
            <v>0</v>
          </cell>
          <cell r="BH3343">
            <v>0</v>
          </cell>
          <cell r="BI3343">
            <v>1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 t="str">
            <v>N</v>
          </cell>
          <cell r="BY3343">
            <v>0</v>
          </cell>
        </row>
        <row r="3344">
          <cell r="A3344" t="str">
            <v>4129617</v>
          </cell>
          <cell r="B3344" t="str">
            <v>FLCEWBR0101</v>
          </cell>
          <cell r="C3344" t="str">
            <v>EWBR01</v>
          </cell>
          <cell r="D3344">
            <v>3548</v>
          </cell>
          <cell r="E3344" t="str">
            <v>4250204456202</v>
          </cell>
          <cell r="F3344" t="str">
            <v>41296</v>
          </cell>
          <cell r="G3344" t="str">
            <v>EWE-WZ-Anlage Qn 2,5 Rp1¼ x Rp1¼</v>
          </cell>
          <cell r="I3344">
            <v>1</v>
          </cell>
          <cell r="J3344">
            <v>1</v>
          </cell>
          <cell r="K3344">
            <v>4.5460000000000003</v>
          </cell>
          <cell r="L3344">
            <v>0</v>
          </cell>
          <cell r="O3344">
            <v>0</v>
          </cell>
          <cell r="P3344" t="str">
            <v>N</v>
          </cell>
          <cell r="R3344">
            <v>0</v>
          </cell>
          <cell r="S3344" t="str">
            <v>N</v>
          </cell>
          <cell r="U3344">
            <v>0</v>
          </cell>
          <cell r="V3344" t="str">
            <v>N</v>
          </cell>
          <cell r="X3344">
            <v>0</v>
          </cell>
          <cell r="Y3344" t="str">
            <v>N</v>
          </cell>
          <cell r="AA3344">
            <v>0</v>
          </cell>
          <cell r="AB3344" t="str">
            <v>N</v>
          </cell>
          <cell r="AC3344">
            <v>0</v>
          </cell>
          <cell r="AD3344" t="str">
            <v>N</v>
          </cell>
          <cell r="AE3344" t="str">
            <v>2</v>
          </cell>
          <cell r="AF3344" t="str">
            <v>N</v>
          </cell>
          <cell r="AG3344" t="str">
            <v>1</v>
          </cell>
          <cell r="AI3344" t="str">
            <v>303</v>
          </cell>
          <cell r="AK3344">
            <v>0</v>
          </cell>
          <cell r="AL3344" t="str">
            <v>N</v>
          </cell>
          <cell r="AM3344" t="str">
            <v>N</v>
          </cell>
          <cell r="AN3344" t="str">
            <v>0</v>
          </cell>
          <cell r="AO3344">
            <v>1110310</v>
          </cell>
          <cell r="AP3344">
            <v>1160713</v>
          </cell>
          <cell r="AQ3344">
            <v>102835</v>
          </cell>
          <cell r="AR3344" t="str">
            <v>GC190</v>
          </cell>
          <cell r="AS3344" t="str">
            <v>D</v>
          </cell>
          <cell r="AT3344" t="str">
            <v>2</v>
          </cell>
          <cell r="AU3344" t="str">
            <v>FL</v>
          </cell>
          <cell r="AV3344" t="str">
            <v>C</v>
          </cell>
          <cell r="AW3344" t="str">
            <v>EWB</v>
          </cell>
          <cell r="AX3344" t="str">
            <v>R0101</v>
          </cell>
          <cell r="AY3344" t="str">
            <v>ST</v>
          </cell>
          <cell r="AZ3344">
            <v>295</v>
          </cell>
          <cell r="BA3344">
            <v>67</v>
          </cell>
          <cell r="BB3344">
            <v>230</v>
          </cell>
          <cell r="BC3344">
            <v>0</v>
          </cell>
          <cell r="BD3344">
            <v>0</v>
          </cell>
          <cell r="BE3344">
            <v>4.5460000000000003</v>
          </cell>
          <cell r="BG3344">
            <v>0</v>
          </cell>
          <cell r="BH3344">
            <v>0</v>
          </cell>
          <cell r="BI3344">
            <v>1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 t="str">
            <v>N</v>
          </cell>
          <cell r="BY3344">
            <v>0</v>
          </cell>
        </row>
        <row r="3345">
          <cell r="A3345" t="str">
            <v>4129621</v>
          </cell>
          <cell r="B3345" t="str">
            <v>FLCEWBR0101</v>
          </cell>
          <cell r="C3345" t="str">
            <v>EWBR01</v>
          </cell>
          <cell r="D3345">
            <v>1003965</v>
          </cell>
          <cell r="G3345" t="str">
            <v>EWE-WZ-Anlage Ö 3/7 Rp1xRp1 Si</v>
          </cell>
          <cell r="I3345">
            <v>1</v>
          </cell>
          <cell r="J3345">
            <v>1</v>
          </cell>
          <cell r="K3345">
            <v>4.7690000000000001</v>
          </cell>
          <cell r="L3345">
            <v>0</v>
          </cell>
          <cell r="O3345">
            <v>0</v>
          </cell>
          <cell r="P3345" t="str">
            <v>N</v>
          </cell>
          <cell r="R3345">
            <v>0</v>
          </cell>
          <cell r="S3345" t="str">
            <v>N</v>
          </cell>
          <cell r="U3345">
            <v>0</v>
          </cell>
          <cell r="V3345" t="str">
            <v>N</v>
          </cell>
          <cell r="X3345">
            <v>0</v>
          </cell>
          <cell r="Y3345" t="str">
            <v>N</v>
          </cell>
          <cell r="AA3345">
            <v>0</v>
          </cell>
          <cell r="AB3345" t="str">
            <v>N</v>
          </cell>
          <cell r="AC3345">
            <v>0</v>
          </cell>
          <cell r="AD3345" t="str">
            <v>N</v>
          </cell>
          <cell r="AE3345" t="str">
            <v>2</v>
          </cell>
          <cell r="AF3345" t="str">
            <v>N</v>
          </cell>
          <cell r="AG3345" t="str">
            <v>1</v>
          </cell>
          <cell r="AI3345" t="str">
            <v>301</v>
          </cell>
          <cell r="AK3345">
            <v>0</v>
          </cell>
          <cell r="AL3345" t="str">
            <v>N</v>
          </cell>
          <cell r="AM3345" t="str">
            <v>N</v>
          </cell>
          <cell r="AN3345" t="str">
            <v>0</v>
          </cell>
          <cell r="AO3345">
            <v>1160623</v>
          </cell>
          <cell r="AP3345">
            <v>1160715</v>
          </cell>
          <cell r="AQ3345">
            <v>200001</v>
          </cell>
          <cell r="AR3345" t="str">
            <v>00001</v>
          </cell>
          <cell r="AS3345" t="str">
            <v>D</v>
          </cell>
          <cell r="AT3345" t="str">
            <v>2</v>
          </cell>
          <cell r="AU3345" t="str">
            <v>FL</v>
          </cell>
          <cell r="AV3345" t="str">
            <v>C</v>
          </cell>
          <cell r="AW3345" t="str">
            <v>EWB</v>
          </cell>
          <cell r="AX3345" t="str">
            <v>R0101</v>
          </cell>
          <cell r="AY3345" t="str">
            <v>ST</v>
          </cell>
          <cell r="AZ3345">
            <v>368</v>
          </cell>
          <cell r="BA3345">
            <v>72</v>
          </cell>
          <cell r="BB3345">
            <v>180</v>
          </cell>
          <cell r="BC3345">
            <v>0</v>
          </cell>
          <cell r="BD3345">
            <v>0</v>
          </cell>
          <cell r="BE3345">
            <v>4.7690000000000001</v>
          </cell>
          <cell r="BG3345">
            <v>0</v>
          </cell>
          <cell r="BH3345">
            <v>0</v>
          </cell>
          <cell r="BI3345">
            <v>1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 t="str">
            <v>N</v>
          </cell>
          <cell r="BY3345">
            <v>0</v>
          </cell>
        </row>
        <row r="3346">
          <cell r="A3346" t="str">
            <v>4129622</v>
          </cell>
          <cell r="B3346" t="str">
            <v>FLCEWBR0101</v>
          </cell>
          <cell r="C3346" t="str">
            <v>EWBR01</v>
          </cell>
          <cell r="D3346">
            <v>1003966</v>
          </cell>
          <cell r="G3346" t="str">
            <v>EWE-WZ-Anlage Ö 3/7 Rp11/4xRp1 Si</v>
          </cell>
          <cell r="I3346">
            <v>1</v>
          </cell>
          <cell r="J3346">
            <v>1</v>
          </cell>
          <cell r="K3346">
            <v>4.7690000000000001</v>
          </cell>
          <cell r="L3346">
            <v>0</v>
          </cell>
          <cell r="O3346">
            <v>0</v>
          </cell>
          <cell r="P3346" t="str">
            <v>N</v>
          </cell>
          <cell r="R3346">
            <v>0</v>
          </cell>
          <cell r="S3346" t="str">
            <v>N</v>
          </cell>
          <cell r="U3346">
            <v>0</v>
          </cell>
          <cell r="V3346" t="str">
            <v>N</v>
          </cell>
          <cell r="X3346">
            <v>0</v>
          </cell>
          <cell r="Y3346" t="str">
            <v>N</v>
          </cell>
          <cell r="AA3346">
            <v>0</v>
          </cell>
          <cell r="AB3346" t="str">
            <v>N</v>
          </cell>
          <cell r="AC3346">
            <v>0</v>
          </cell>
          <cell r="AD3346" t="str">
            <v>N</v>
          </cell>
          <cell r="AE3346" t="str">
            <v>2</v>
          </cell>
          <cell r="AF3346" t="str">
            <v>N</v>
          </cell>
          <cell r="AG3346" t="str">
            <v>1</v>
          </cell>
          <cell r="AI3346" t="str">
            <v>301</v>
          </cell>
          <cell r="AK3346">
            <v>0</v>
          </cell>
          <cell r="AL3346" t="str">
            <v>N</v>
          </cell>
          <cell r="AM3346" t="str">
            <v>N</v>
          </cell>
          <cell r="AN3346" t="str">
            <v>0</v>
          </cell>
          <cell r="AO3346">
            <v>1160623</v>
          </cell>
          <cell r="AP3346">
            <v>1160715</v>
          </cell>
          <cell r="AQ3346">
            <v>200001</v>
          </cell>
          <cell r="AR3346" t="str">
            <v>00001</v>
          </cell>
          <cell r="AS3346" t="str">
            <v>D</v>
          </cell>
          <cell r="AT3346" t="str">
            <v>2</v>
          </cell>
          <cell r="AU3346" t="str">
            <v>FL</v>
          </cell>
          <cell r="AV3346" t="str">
            <v>C</v>
          </cell>
          <cell r="AW3346" t="str">
            <v>EWB</v>
          </cell>
          <cell r="AX3346" t="str">
            <v>R0101</v>
          </cell>
          <cell r="AY3346" t="str">
            <v>ST</v>
          </cell>
          <cell r="AZ3346">
            <v>368</v>
          </cell>
          <cell r="BA3346">
            <v>72</v>
          </cell>
          <cell r="BB3346">
            <v>180</v>
          </cell>
          <cell r="BC3346">
            <v>0</v>
          </cell>
          <cell r="BD3346">
            <v>0</v>
          </cell>
          <cell r="BE3346">
            <v>4.7690000000000001</v>
          </cell>
          <cell r="BG3346">
            <v>0</v>
          </cell>
          <cell r="BH3346">
            <v>0</v>
          </cell>
          <cell r="BI3346">
            <v>1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 t="str">
            <v>N</v>
          </cell>
          <cell r="BY3346">
            <v>0</v>
          </cell>
        </row>
        <row r="3347">
          <cell r="A3347" t="str">
            <v>4129623</v>
          </cell>
          <cell r="B3347" t="str">
            <v>FLCEWBR0101</v>
          </cell>
          <cell r="C3347" t="str">
            <v>EWBR01</v>
          </cell>
          <cell r="D3347">
            <v>1003967</v>
          </cell>
          <cell r="G3347" t="str">
            <v>EWE-WZ-Anlage Ö 3/7 Rp11/4xRp11/4 Si</v>
          </cell>
          <cell r="I3347">
            <v>1</v>
          </cell>
          <cell r="J3347">
            <v>1</v>
          </cell>
          <cell r="K3347">
            <v>4.7690000000000001</v>
          </cell>
          <cell r="L3347">
            <v>0</v>
          </cell>
          <cell r="O3347">
            <v>0</v>
          </cell>
          <cell r="P3347" t="str">
            <v>N</v>
          </cell>
          <cell r="R3347">
            <v>0</v>
          </cell>
          <cell r="S3347" t="str">
            <v>N</v>
          </cell>
          <cell r="U3347">
            <v>0</v>
          </cell>
          <cell r="V3347" t="str">
            <v>N</v>
          </cell>
          <cell r="X3347">
            <v>0</v>
          </cell>
          <cell r="Y3347" t="str">
            <v>N</v>
          </cell>
          <cell r="AA3347">
            <v>0</v>
          </cell>
          <cell r="AB3347" t="str">
            <v>N</v>
          </cell>
          <cell r="AC3347">
            <v>0</v>
          </cell>
          <cell r="AD3347" t="str">
            <v>N</v>
          </cell>
          <cell r="AE3347" t="str">
            <v>2</v>
          </cell>
          <cell r="AF3347" t="str">
            <v>N</v>
          </cell>
          <cell r="AG3347" t="str">
            <v>1</v>
          </cell>
          <cell r="AI3347" t="str">
            <v>301</v>
          </cell>
          <cell r="AK3347">
            <v>0</v>
          </cell>
          <cell r="AL3347" t="str">
            <v>N</v>
          </cell>
          <cell r="AM3347" t="str">
            <v>N</v>
          </cell>
          <cell r="AN3347" t="str">
            <v>0</v>
          </cell>
          <cell r="AO3347">
            <v>1160623</v>
          </cell>
          <cell r="AP3347">
            <v>1160715</v>
          </cell>
          <cell r="AQ3347">
            <v>200001</v>
          </cell>
          <cell r="AR3347" t="str">
            <v>00001</v>
          </cell>
          <cell r="AS3347" t="str">
            <v>D</v>
          </cell>
          <cell r="AT3347" t="str">
            <v>2</v>
          </cell>
          <cell r="AU3347" t="str">
            <v>FL</v>
          </cell>
          <cell r="AV3347" t="str">
            <v>C</v>
          </cell>
          <cell r="AW3347" t="str">
            <v>EWB</v>
          </cell>
          <cell r="AX3347" t="str">
            <v>R0101</v>
          </cell>
          <cell r="AY3347" t="str">
            <v>ST</v>
          </cell>
          <cell r="AZ3347">
            <v>368</v>
          </cell>
          <cell r="BA3347">
            <v>72</v>
          </cell>
          <cell r="BB3347">
            <v>180</v>
          </cell>
          <cell r="BC3347">
            <v>0</v>
          </cell>
          <cell r="BD3347">
            <v>0</v>
          </cell>
          <cell r="BE3347">
            <v>4.7690000000000001</v>
          </cell>
          <cell r="BG3347">
            <v>0</v>
          </cell>
          <cell r="BH3347">
            <v>0</v>
          </cell>
          <cell r="BI3347">
            <v>1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 t="str">
            <v>N</v>
          </cell>
          <cell r="BY3347">
            <v>0</v>
          </cell>
        </row>
        <row r="3348">
          <cell r="A3348" t="str">
            <v>4129625</v>
          </cell>
          <cell r="B3348" t="str">
            <v>FLCEWBR0101</v>
          </cell>
          <cell r="C3348" t="str">
            <v>EWBR01</v>
          </cell>
          <cell r="D3348">
            <v>3549</v>
          </cell>
          <cell r="E3348" t="str">
            <v>4250204465112</v>
          </cell>
          <cell r="F3348" t="str">
            <v>41296</v>
          </cell>
          <cell r="G3348" t="str">
            <v>EWE-WZ-ANLAGE 3/7 Rp1 x Rp1</v>
          </cell>
          <cell r="I3348">
            <v>1</v>
          </cell>
          <cell r="J3348">
            <v>1</v>
          </cell>
          <cell r="K3348">
            <v>4.7690000000000001</v>
          </cell>
          <cell r="L3348">
            <v>0</v>
          </cell>
          <cell r="O3348">
            <v>0</v>
          </cell>
          <cell r="P3348" t="str">
            <v>N</v>
          </cell>
          <cell r="R3348">
            <v>0</v>
          </cell>
          <cell r="S3348" t="str">
            <v>N</v>
          </cell>
          <cell r="U3348">
            <v>0</v>
          </cell>
          <cell r="V3348" t="str">
            <v>N</v>
          </cell>
          <cell r="X3348">
            <v>0</v>
          </cell>
          <cell r="Y3348" t="str">
            <v>N</v>
          </cell>
          <cell r="AA3348">
            <v>0</v>
          </cell>
          <cell r="AB3348" t="str">
            <v>N</v>
          </cell>
          <cell r="AC3348">
            <v>0</v>
          </cell>
          <cell r="AD3348" t="str">
            <v>N</v>
          </cell>
          <cell r="AE3348" t="str">
            <v>2</v>
          </cell>
          <cell r="AF3348" t="str">
            <v>N</v>
          </cell>
          <cell r="AG3348" t="str">
            <v>1</v>
          </cell>
          <cell r="AI3348" t="str">
            <v>303</v>
          </cell>
          <cell r="AK3348">
            <v>0</v>
          </cell>
          <cell r="AL3348" t="str">
            <v>N</v>
          </cell>
          <cell r="AM3348" t="str">
            <v>N</v>
          </cell>
          <cell r="AN3348" t="str">
            <v>0</v>
          </cell>
          <cell r="AO3348">
            <v>1110310</v>
          </cell>
          <cell r="AP3348">
            <v>1160715</v>
          </cell>
          <cell r="AQ3348">
            <v>200001</v>
          </cell>
          <cell r="AR3348" t="str">
            <v>00001</v>
          </cell>
          <cell r="AS3348" t="str">
            <v>D</v>
          </cell>
          <cell r="AT3348" t="str">
            <v>2</v>
          </cell>
          <cell r="AU3348" t="str">
            <v>FL</v>
          </cell>
          <cell r="AV3348" t="str">
            <v>C</v>
          </cell>
          <cell r="AW3348" t="str">
            <v>EWB</v>
          </cell>
          <cell r="AX3348" t="str">
            <v>R0101</v>
          </cell>
          <cell r="AY3348" t="str">
            <v>ST</v>
          </cell>
          <cell r="AZ3348">
            <v>368</v>
          </cell>
          <cell r="BA3348">
            <v>72</v>
          </cell>
          <cell r="BB3348">
            <v>180</v>
          </cell>
          <cell r="BC3348">
            <v>0</v>
          </cell>
          <cell r="BD3348">
            <v>1</v>
          </cell>
          <cell r="BE3348">
            <v>4.7690000000000001</v>
          </cell>
          <cell r="BG3348">
            <v>0</v>
          </cell>
          <cell r="BH3348">
            <v>0</v>
          </cell>
          <cell r="BI3348">
            <v>1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 t="str">
            <v>N</v>
          </cell>
          <cell r="BY3348">
            <v>0</v>
          </cell>
        </row>
        <row r="3349">
          <cell r="A3349" t="str">
            <v>4129626</v>
          </cell>
          <cell r="B3349" t="str">
            <v>FLCEWBR0101</v>
          </cell>
          <cell r="C3349" t="str">
            <v>EWBR01</v>
          </cell>
          <cell r="D3349">
            <v>1003968</v>
          </cell>
          <cell r="G3349" t="str">
            <v>EWE-WZ-Anlage Ö 3/7 Rp11/4xRp1</v>
          </cell>
          <cell r="I3349">
            <v>1</v>
          </cell>
          <cell r="J3349">
            <v>1</v>
          </cell>
          <cell r="K3349">
            <v>4.7690000000000001</v>
          </cell>
          <cell r="L3349">
            <v>0</v>
          </cell>
          <cell r="O3349">
            <v>0</v>
          </cell>
          <cell r="P3349" t="str">
            <v>N</v>
          </cell>
          <cell r="R3349">
            <v>0</v>
          </cell>
          <cell r="S3349" t="str">
            <v>N</v>
          </cell>
          <cell r="U3349">
            <v>0</v>
          </cell>
          <cell r="V3349" t="str">
            <v>N</v>
          </cell>
          <cell r="X3349">
            <v>0</v>
          </cell>
          <cell r="Y3349" t="str">
            <v>N</v>
          </cell>
          <cell r="AA3349">
            <v>0</v>
          </cell>
          <cell r="AB3349" t="str">
            <v>N</v>
          </cell>
          <cell r="AC3349">
            <v>0</v>
          </cell>
          <cell r="AD3349" t="str">
            <v>N</v>
          </cell>
          <cell r="AE3349" t="str">
            <v>2</v>
          </cell>
          <cell r="AF3349" t="str">
            <v>N</v>
          </cell>
          <cell r="AG3349" t="str">
            <v>1</v>
          </cell>
          <cell r="AI3349" t="str">
            <v>303</v>
          </cell>
          <cell r="AK3349">
            <v>0</v>
          </cell>
          <cell r="AL3349" t="str">
            <v>N</v>
          </cell>
          <cell r="AM3349" t="str">
            <v>N</v>
          </cell>
          <cell r="AN3349" t="str">
            <v>0</v>
          </cell>
          <cell r="AO3349">
            <v>1160623</v>
          </cell>
          <cell r="AP3349">
            <v>1160715</v>
          </cell>
          <cell r="AQ3349">
            <v>200001</v>
          </cell>
          <cell r="AR3349" t="str">
            <v>00001</v>
          </cell>
          <cell r="AS3349" t="str">
            <v>D</v>
          </cell>
          <cell r="AT3349" t="str">
            <v>2</v>
          </cell>
          <cell r="AU3349" t="str">
            <v>FL</v>
          </cell>
          <cell r="AV3349" t="str">
            <v>C</v>
          </cell>
          <cell r="AW3349" t="str">
            <v>EWB</v>
          </cell>
          <cell r="AX3349" t="str">
            <v>R0101</v>
          </cell>
          <cell r="AY3349" t="str">
            <v>ST</v>
          </cell>
          <cell r="AZ3349">
            <v>368</v>
          </cell>
          <cell r="BA3349">
            <v>72</v>
          </cell>
          <cell r="BB3349">
            <v>180</v>
          </cell>
          <cell r="BC3349">
            <v>0</v>
          </cell>
          <cell r="BD3349">
            <v>1</v>
          </cell>
          <cell r="BE3349">
            <v>4.7690000000000001</v>
          </cell>
          <cell r="BG3349">
            <v>0</v>
          </cell>
          <cell r="BH3349">
            <v>0</v>
          </cell>
          <cell r="BI3349">
            <v>1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 t="str">
            <v>N</v>
          </cell>
          <cell r="BY3349">
            <v>0</v>
          </cell>
        </row>
        <row r="3350">
          <cell r="A3350" t="str">
            <v>4129627</v>
          </cell>
          <cell r="B3350" t="str">
            <v>FLCEWBR0101</v>
          </cell>
          <cell r="C3350" t="str">
            <v>EWBR01</v>
          </cell>
          <cell r="D3350">
            <v>3550</v>
          </cell>
          <cell r="E3350" t="str">
            <v>4250204465129</v>
          </cell>
          <cell r="F3350" t="str">
            <v>41296</v>
          </cell>
          <cell r="G3350" t="str">
            <v>EWE-WZ-ANLAGE 3/7 Rp1¼ x Rp1¼</v>
          </cell>
          <cell r="I3350">
            <v>1</v>
          </cell>
          <cell r="J3350">
            <v>1</v>
          </cell>
          <cell r="K3350">
            <v>4.7690000000000001</v>
          </cell>
          <cell r="L3350">
            <v>0</v>
          </cell>
          <cell r="O3350">
            <v>0</v>
          </cell>
          <cell r="P3350" t="str">
            <v>N</v>
          </cell>
          <cell r="R3350">
            <v>0</v>
          </cell>
          <cell r="S3350" t="str">
            <v>N</v>
          </cell>
          <cell r="U3350">
            <v>0</v>
          </cell>
          <cell r="V3350" t="str">
            <v>N</v>
          </cell>
          <cell r="X3350">
            <v>0</v>
          </cell>
          <cell r="Y3350" t="str">
            <v>N</v>
          </cell>
          <cell r="AA3350">
            <v>0</v>
          </cell>
          <cell r="AB3350" t="str">
            <v>N</v>
          </cell>
          <cell r="AC3350">
            <v>0</v>
          </cell>
          <cell r="AD3350" t="str">
            <v>N</v>
          </cell>
          <cell r="AE3350" t="str">
            <v>2</v>
          </cell>
          <cell r="AF3350" t="str">
            <v>N</v>
          </cell>
          <cell r="AG3350" t="str">
            <v>1</v>
          </cell>
          <cell r="AI3350" t="str">
            <v>303</v>
          </cell>
          <cell r="AK3350">
            <v>0</v>
          </cell>
          <cell r="AL3350" t="str">
            <v>N</v>
          </cell>
          <cell r="AM3350" t="str">
            <v>N</v>
          </cell>
          <cell r="AN3350" t="str">
            <v>0</v>
          </cell>
          <cell r="AO3350">
            <v>1110310</v>
          </cell>
          <cell r="AP3350">
            <v>1160715</v>
          </cell>
          <cell r="AQ3350">
            <v>200001</v>
          </cell>
          <cell r="AR3350" t="str">
            <v>00001</v>
          </cell>
          <cell r="AS3350" t="str">
            <v>D</v>
          </cell>
          <cell r="AT3350" t="str">
            <v>2</v>
          </cell>
          <cell r="AU3350" t="str">
            <v>FL</v>
          </cell>
          <cell r="AV3350" t="str">
            <v>C</v>
          </cell>
          <cell r="AW3350" t="str">
            <v>EWB</v>
          </cell>
          <cell r="AX3350" t="str">
            <v>R0101</v>
          </cell>
          <cell r="AY3350" t="str">
            <v>ST</v>
          </cell>
          <cell r="AZ3350">
            <v>368</v>
          </cell>
          <cell r="BA3350">
            <v>72</v>
          </cell>
          <cell r="BB3350">
            <v>180</v>
          </cell>
          <cell r="BC3350">
            <v>0</v>
          </cell>
          <cell r="BD3350">
            <v>1</v>
          </cell>
          <cell r="BE3350">
            <v>4.7690000000000001</v>
          </cell>
          <cell r="BG3350">
            <v>0</v>
          </cell>
          <cell r="BH3350">
            <v>0</v>
          </cell>
          <cell r="BI3350">
            <v>1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 t="str">
            <v>N</v>
          </cell>
          <cell r="BY3350">
            <v>0</v>
          </cell>
        </row>
        <row r="3351">
          <cell r="A3351" t="str">
            <v>4228101</v>
          </cell>
          <cell r="B3351" t="str">
            <v>FLCEWBR0101</v>
          </cell>
          <cell r="C3351" t="str">
            <v>EWBR01</v>
          </cell>
          <cell r="D3351">
            <v>3551</v>
          </cell>
          <cell r="E3351" t="str">
            <v>4250204465556</v>
          </cell>
          <cell r="F3351" t="str">
            <v>42281</v>
          </cell>
          <cell r="G3351" t="str">
            <v>EWE-WZ-Anlage Qn 2,5 Rp1" x R1", Si</v>
          </cell>
          <cell r="I3351">
            <v>1</v>
          </cell>
          <cell r="J3351">
            <v>1</v>
          </cell>
          <cell r="K3351">
            <v>4.5460000000000003</v>
          </cell>
          <cell r="L3351">
            <v>0</v>
          </cell>
          <cell r="O3351">
            <v>0</v>
          </cell>
          <cell r="P3351" t="str">
            <v>N</v>
          </cell>
          <cell r="R3351">
            <v>0</v>
          </cell>
          <cell r="S3351" t="str">
            <v>N</v>
          </cell>
          <cell r="U3351">
            <v>0</v>
          </cell>
          <cell r="V3351" t="str">
            <v>N</v>
          </cell>
          <cell r="X3351">
            <v>0</v>
          </cell>
          <cell r="Y3351" t="str">
            <v>N</v>
          </cell>
          <cell r="AA3351">
            <v>0</v>
          </cell>
          <cell r="AB3351" t="str">
            <v>N</v>
          </cell>
          <cell r="AC3351">
            <v>0</v>
          </cell>
          <cell r="AD3351" t="str">
            <v>N</v>
          </cell>
          <cell r="AE3351" t="str">
            <v>2</v>
          </cell>
          <cell r="AF3351" t="str">
            <v>N</v>
          </cell>
          <cell r="AG3351" t="str">
            <v>1</v>
          </cell>
          <cell r="AI3351" t="str">
            <v>301</v>
          </cell>
          <cell r="AK3351">
            <v>0</v>
          </cell>
          <cell r="AL3351" t="str">
            <v>N</v>
          </cell>
          <cell r="AM3351" t="str">
            <v>N</v>
          </cell>
          <cell r="AN3351" t="str">
            <v>0</v>
          </cell>
          <cell r="AO3351">
            <v>1110310</v>
          </cell>
          <cell r="AP3351">
            <v>1160713</v>
          </cell>
          <cell r="AQ3351">
            <v>102835</v>
          </cell>
          <cell r="AR3351" t="str">
            <v>GC190</v>
          </cell>
          <cell r="AS3351" t="str">
            <v>D</v>
          </cell>
          <cell r="AT3351" t="str">
            <v>2</v>
          </cell>
          <cell r="AU3351" t="str">
            <v>FL</v>
          </cell>
          <cell r="AV3351" t="str">
            <v>C</v>
          </cell>
          <cell r="AW3351" t="str">
            <v>EWB</v>
          </cell>
          <cell r="AX3351" t="str">
            <v>R0101</v>
          </cell>
          <cell r="AY3351" t="str">
            <v>ST</v>
          </cell>
          <cell r="AZ3351">
            <v>295</v>
          </cell>
          <cell r="BA3351">
            <v>67</v>
          </cell>
          <cell r="BB3351">
            <v>230</v>
          </cell>
          <cell r="BC3351">
            <v>0</v>
          </cell>
          <cell r="BD3351">
            <v>0</v>
          </cell>
          <cell r="BE3351">
            <v>4.5460000000000003</v>
          </cell>
          <cell r="BG3351">
            <v>0</v>
          </cell>
          <cell r="BH3351">
            <v>0</v>
          </cell>
          <cell r="BI3351">
            <v>1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 t="str">
            <v>N</v>
          </cell>
          <cell r="BY3351">
            <v>0</v>
          </cell>
        </row>
        <row r="3352">
          <cell r="A3352" t="str">
            <v>4228102</v>
          </cell>
          <cell r="B3352" t="str">
            <v>FLCEWBR0101</v>
          </cell>
          <cell r="C3352" t="str">
            <v>EWBR01</v>
          </cell>
          <cell r="D3352">
            <v>3552</v>
          </cell>
          <cell r="E3352" t="str">
            <v>4250204465563</v>
          </cell>
          <cell r="F3352" t="str">
            <v>42281</v>
          </cell>
          <cell r="G3352" t="str">
            <v>EWE-WZ-Anlage Qn 2,5 Rp1¼" x R1", Si</v>
          </cell>
          <cell r="I3352">
            <v>1</v>
          </cell>
          <cell r="J3352">
            <v>1</v>
          </cell>
          <cell r="K3352">
            <v>4.5460000000000003</v>
          </cell>
          <cell r="L3352">
            <v>0</v>
          </cell>
          <cell r="O3352">
            <v>0</v>
          </cell>
          <cell r="P3352" t="str">
            <v>N</v>
          </cell>
          <cell r="R3352">
            <v>0</v>
          </cell>
          <cell r="S3352" t="str">
            <v>N</v>
          </cell>
          <cell r="U3352">
            <v>0</v>
          </cell>
          <cell r="V3352" t="str">
            <v>N</v>
          </cell>
          <cell r="X3352">
            <v>0</v>
          </cell>
          <cell r="Y3352" t="str">
            <v>N</v>
          </cell>
          <cell r="AA3352">
            <v>0</v>
          </cell>
          <cell r="AB3352" t="str">
            <v>N</v>
          </cell>
          <cell r="AC3352">
            <v>0</v>
          </cell>
          <cell r="AD3352" t="str">
            <v>N</v>
          </cell>
          <cell r="AE3352" t="str">
            <v>2</v>
          </cell>
          <cell r="AF3352" t="str">
            <v>N</v>
          </cell>
          <cell r="AG3352" t="str">
            <v>1</v>
          </cell>
          <cell r="AI3352" t="str">
            <v>301</v>
          </cell>
          <cell r="AK3352">
            <v>0</v>
          </cell>
          <cell r="AL3352" t="str">
            <v>N</v>
          </cell>
          <cell r="AM3352" t="str">
            <v>N</v>
          </cell>
          <cell r="AN3352" t="str">
            <v>0</v>
          </cell>
          <cell r="AO3352">
            <v>1110310</v>
          </cell>
          <cell r="AP3352">
            <v>1160713</v>
          </cell>
          <cell r="AQ3352">
            <v>102835</v>
          </cell>
          <cell r="AR3352" t="str">
            <v>GC190</v>
          </cell>
          <cell r="AS3352" t="str">
            <v>D</v>
          </cell>
          <cell r="AT3352" t="str">
            <v>2</v>
          </cell>
          <cell r="AU3352" t="str">
            <v>FL</v>
          </cell>
          <cell r="AV3352" t="str">
            <v>C</v>
          </cell>
          <cell r="AW3352" t="str">
            <v>EWB</v>
          </cell>
          <cell r="AX3352" t="str">
            <v>R0101</v>
          </cell>
          <cell r="AY3352" t="str">
            <v>ST</v>
          </cell>
          <cell r="AZ3352">
            <v>295</v>
          </cell>
          <cell r="BA3352">
            <v>67</v>
          </cell>
          <cell r="BB3352">
            <v>230</v>
          </cell>
          <cell r="BC3352">
            <v>0</v>
          </cell>
          <cell r="BD3352">
            <v>0</v>
          </cell>
          <cell r="BE3352">
            <v>4.5460000000000003</v>
          </cell>
          <cell r="BG3352">
            <v>0</v>
          </cell>
          <cell r="BH3352">
            <v>0</v>
          </cell>
          <cell r="BI3352">
            <v>1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 t="str">
            <v>N</v>
          </cell>
          <cell r="BY3352">
            <v>0</v>
          </cell>
        </row>
        <row r="3353">
          <cell r="A3353" t="str">
            <v>4228103</v>
          </cell>
          <cell r="B3353" t="str">
            <v>FLCEWBR0101</v>
          </cell>
          <cell r="C3353" t="str">
            <v>EWBR01</v>
          </cell>
          <cell r="D3353">
            <v>3553</v>
          </cell>
          <cell r="E3353" t="str">
            <v>4250204465570</v>
          </cell>
          <cell r="F3353" t="str">
            <v>42281</v>
          </cell>
          <cell r="G3353" t="str">
            <v>EWE-WZ-Anlage Qn 2,5 Rp1¼" x R1¼", Si</v>
          </cell>
          <cell r="I3353">
            <v>1</v>
          </cell>
          <cell r="J3353">
            <v>1</v>
          </cell>
          <cell r="K3353">
            <v>4.5460000000000003</v>
          </cell>
          <cell r="L3353">
            <v>0</v>
          </cell>
          <cell r="O3353">
            <v>0</v>
          </cell>
          <cell r="P3353" t="str">
            <v>N</v>
          </cell>
          <cell r="R3353">
            <v>0</v>
          </cell>
          <cell r="S3353" t="str">
            <v>N</v>
          </cell>
          <cell r="U3353">
            <v>0</v>
          </cell>
          <cell r="V3353" t="str">
            <v>N</v>
          </cell>
          <cell r="X3353">
            <v>0</v>
          </cell>
          <cell r="Y3353" t="str">
            <v>N</v>
          </cell>
          <cell r="AA3353">
            <v>0</v>
          </cell>
          <cell r="AB3353" t="str">
            <v>N</v>
          </cell>
          <cell r="AC3353">
            <v>0</v>
          </cell>
          <cell r="AD3353" t="str">
            <v>N</v>
          </cell>
          <cell r="AE3353" t="str">
            <v>2</v>
          </cell>
          <cell r="AF3353" t="str">
            <v>N</v>
          </cell>
          <cell r="AG3353" t="str">
            <v>1</v>
          </cell>
          <cell r="AI3353" t="str">
            <v>301</v>
          </cell>
          <cell r="AK3353">
            <v>0</v>
          </cell>
          <cell r="AL3353" t="str">
            <v>N</v>
          </cell>
          <cell r="AM3353" t="str">
            <v>N</v>
          </cell>
          <cell r="AN3353" t="str">
            <v>0</v>
          </cell>
          <cell r="AO3353">
            <v>1110310</v>
          </cell>
          <cell r="AP3353">
            <v>1160713</v>
          </cell>
          <cell r="AQ3353">
            <v>102835</v>
          </cell>
          <cell r="AR3353" t="str">
            <v>GC190</v>
          </cell>
          <cell r="AS3353" t="str">
            <v>D</v>
          </cell>
          <cell r="AT3353" t="str">
            <v>2</v>
          </cell>
          <cell r="AU3353" t="str">
            <v>FL</v>
          </cell>
          <cell r="AV3353" t="str">
            <v>C</v>
          </cell>
          <cell r="AW3353" t="str">
            <v>EWB</v>
          </cell>
          <cell r="AX3353" t="str">
            <v>R0101</v>
          </cell>
          <cell r="AY3353" t="str">
            <v>ST</v>
          </cell>
          <cell r="AZ3353">
            <v>295</v>
          </cell>
          <cell r="BA3353">
            <v>67</v>
          </cell>
          <cell r="BB3353">
            <v>230</v>
          </cell>
          <cell r="BC3353">
            <v>0</v>
          </cell>
          <cell r="BD3353">
            <v>0</v>
          </cell>
          <cell r="BE3353">
            <v>4.5460000000000003</v>
          </cell>
          <cell r="BG3353">
            <v>0</v>
          </cell>
          <cell r="BH3353">
            <v>0</v>
          </cell>
          <cell r="BI3353">
            <v>1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 t="str">
            <v>N</v>
          </cell>
          <cell r="BY3353">
            <v>0</v>
          </cell>
        </row>
        <row r="3354">
          <cell r="A3354" t="str">
            <v>4228113</v>
          </cell>
          <cell r="B3354" t="str">
            <v>FLCEWBR0101</v>
          </cell>
          <cell r="C3354" t="str">
            <v>EWBR01</v>
          </cell>
          <cell r="D3354">
            <v>3554</v>
          </cell>
          <cell r="E3354" t="str">
            <v>4250204456080</v>
          </cell>
          <cell r="F3354" t="str">
            <v>42281</v>
          </cell>
          <cell r="G3354" t="str">
            <v>EWE-WZ-ANLAGE 2,5 R1"XR1"</v>
          </cell>
          <cell r="I3354">
            <v>1</v>
          </cell>
          <cell r="J3354">
            <v>1</v>
          </cell>
          <cell r="K3354">
            <v>4.5460000000000003</v>
          </cell>
          <cell r="L3354">
            <v>0</v>
          </cell>
          <cell r="O3354">
            <v>0</v>
          </cell>
          <cell r="P3354" t="str">
            <v>N</v>
          </cell>
          <cell r="R3354">
            <v>0</v>
          </cell>
          <cell r="S3354" t="str">
            <v>N</v>
          </cell>
          <cell r="U3354">
            <v>0</v>
          </cell>
          <cell r="V3354" t="str">
            <v>N</v>
          </cell>
          <cell r="X3354">
            <v>0</v>
          </cell>
          <cell r="Y3354" t="str">
            <v>N</v>
          </cell>
          <cell r="AA3354">
            <v>0</v>
          </cell>
          <cell r="AB3354" t="str">
            <v>N</v>
          </cell>
          <cell r="AC3354">
            <v>0</v>
          </cell>
          <cell r="AD3354" t="str">
            <v>N</v>
          </cell>
          <cell r="AE3354" t="str">
            <v>2</v>
          </cell>
          <cell r="AF3354" t="str">
            <v>N</v>
          </cell>
          <cell r="AG3354" t="str">
            <v>1</v>
          </cell>
          <cell r="AI3354" t="str">
            <v>301</v>
          </cell>
          <cell r="AK3354">
            <v>0</v>
          </cell>
          <cell r="AL3354" t="str">
            <v>N</v>
          </cell>
          <cell r="AM3354" t="str">
            <v>N</v>
          </cell>
          <cell r="AN3354" t="str">
            <v>0</v>
          </cell>
          <cell r="AO3354">
            <v>1110310</v>
          </cell>
          <cell r="AP3354">
            <v>1160713</v>
          </cell>
          <cell r="AQ3354">
            <v>102835</v>
          </cell>
          <cell r="AR3354" t="str">
            <v>GC190</v>
          </cell>
          <cell r="AS3354" t="str">
            <v>D</v>
          </cell>
          <cell r="AT3354" t="str">
            <v>2</v>
          </cell>
          <cell r="AU3354" t="str">
            <v>FL</v>
          </cell>
          <cell r="AV3354" t="str">
            <v>C</v>
          </cell>
          <cell r="AW3354" t="str">
            <v>EWB</v>
          </cell>
          <cell r="AX3354" t="str">
            <v>R0101</v>
          </cell>
          <cell r="AY3354" t="str">
            <v>ST</v>
          </cell>
          <cell r="AZ3354">
            <v>295</v>
          </cell>
          <cell r="BA3354">
            <v>67</v>
          </cell>
          <cell r="BB3354">
            <v>230</v>
          </cell>
          <cell r="BC3354">
            <v>0</v>
          </cell>
          <cell r="BD3354">
            <v>0</v>
          </cell>
          <cell r="BE3354">
            <v>4.5460000000000003</v>
          </cell>
          <cell r="BG3354">
            <v>0</v>
          </cell>
          <cell r="BH3354">
            <v>0</v>
          </cell>
          <cell r="BI3354">
            <v>1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 t="str">
            <v>N</v>
          </cell>
          <cell r="BY3354">
            <v>0</v>
          </cell>
        </row>
        <row r="3355">
          <cell r="A3355" t="str">
            <v>4228116</v>
          </cell>
          <cell r="B3355" t="str">
            <v>FLCEWBR0101</v>
          </cell>
          <cell r="C3355" t="str">
            <v>EWBR01</v>
          </cell>
          <cell r="D3355">
            <v>3555</v>
          </cell>
          <cell r="E3355" t="str">
            <v>4250204462340</v>
          </cell>
          <cell r="F3355" t="str">
            <v>42281</v>
          </cell>
          <cell r="G3355" t="str">
            <v>EWE-WZ-ANLAGE 2,5 5/4XR1"</v>
          </cell>
          <cell r="I3355">
            <v>1</v>
          </cell>
          <cell r="J3355">
            <v>1</v>
          </cell>
          <cell r="K3355">
            <v>4.5460000000000003</v>
          </cell>
          <cell r="L3355">
            <v>0</v>
          </cell>
          <cell r="O3355">
            <v>0</v>
          </cell>
          <cell r="P3355" t="str">
            <v>N</v>
          </cell>
          <cell r="R3355">
            <v>0</v>
          </cell>
          <cell r="S3355" t="str">
            <v>N</v>
          </cell>
          <cell r="U3355">
            <v>0</v>
          </cell>
          <cell r="V3355" t="str">
            <v>N</v>
          </cell>
          <cell r="X3355">
            <v>0</v>
          </cell>
          <cell r="Y3355" t="str">
            <v>N</v>
          </cell>
          <cell r="AA3355">
            <v>0</v>
          </cell>
          <cell r="AB3355" t="str">
            <v>N</v>
          </cell>
          <cell r="AC3355">
            <v>0</v>
          </cell>
          <cell r="AD3355" t="str">
            <v>N</v>
          </cell>
          <cell r="AE3355" t="str">
            <v>2</v>
          </cell>
          <cell r="AF3355" t="str">
            <v>N</v>
          </cell>
          <cell r="AG3355" t="str">
            <v>1</v>
          </cell>
          <cell r="AI3355" t="str">
            <v>301</v>
          </cell>
          <cell r="AK3355">
            <v>0</v>
          </cell>
          <cell r="AL3355" t="str">
            <v>N</v>
          </cell>
          <cell r="AM3355" t="str">
            <v>N</v>
          </cell>
          <cell r="AN3355" t="str">
            <v>0</v>
          </cell>
          <cell r="AO3355">
            <v>1110310</v>
          </cell>
          <cell r="AP3355">
            <v>1160713</v>
          </cell>
          <cell r="AQ3355">
            <v>102835</v>
          </cell>
          <cell r="AR3355" t="str">
            <v>GC190</v>
          </cell>
          <cell r="AS3355" t="str">
            <v>D</v>
          </cell>
          <cell r="AT3355" t="str">
            <v>2</v>
          </cell>
          <cell r="AU3355" t="str">
            <v>FL</v>
          </cell>
          <cell r="AV3355" t="str">
            <v>C</v>
          </cell>
          <cell r="AW3355" t="str">
            <v>EWB</v>
          </cell>
          <cell r="AX3355" t="str">
            <v>R0101</v>
          </cell>
          <cell r="AY3355" t="str">
            <v>ST</v>
          </cell>
          <cell r="AZ3355">
            <v>295</v>
          </cell>
          <cell r="BA3355">
            <v>67</v>
          </cell>
          <cell r="BB3355">
            <v>230</v>
          </cell>
          <cell r="BC3355">
            <v>0</v>
          </cell>
          <cell r="BD3355">
            <v>0</v>
          </cell>
          <cell r="BE3355">
            <v>4.5460000000000003</v>
          </cell>
          <cell r="BG3355">
            <v>0</v>
          </cell>
          <cell r="BH3355">
            <v>0</v>
          </cell>
          <cell r="BI3355">
            <v>1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 t="str">
            <v>N</v>
          </cell>
          <cell r="BY3355">
            <v>0</v>
          </cell>
        </row>
        <row r="3356">
          <cell r="A3356" t="str">
            <v>4228117</v>
          </cell>
          <cell r="B3356" t="str">
            <v>FLCEWBR0101</v>
          </cell>
          <cell r="C3356" t="str">
            <v>EWBR01</v>
          </cell>
          <cell r="D3356">
            <v>3556</v>
          </cell>
          <cell r="E3356" t="str">
            <v>4250204462357</v>
          </cell>
          <cell r="F3356" t="str">
            <v>42281</v>
          </cell>
          <cell r="G3356" t="str">
            <v>EWE-WZ-ANLAGE 2,5 5/4X5/4</v>
          </cell>
          <cell r="I3356">
            <v>1</v>
          </cell>
          <cell r="J3356">
            <v>1</v>
          </cell>
          <cell r="K3356">
            <v>4.5460000000000003</v>
          </cell>
          <cell r="L3356">
            <v>0</v>
          </cell>
          <cell r="O3356">
            <v>0</v>
          </cell>
          <cell r="P3356" t="str">
            <v>N</v>
          </cell>
          <cell r="R3356">
            <v>0</v>
          </cell>
          <cell r="S3356" t="str">
            <v>N</v>
          </cell>
          <cell r="U3356">
            <v>0</v>
          </cell>
          <cell r="V3356" t="str">
            <v>N</v>
          </cell>
          <cell r="X3356">
            <v>0</v>
          </cell>
          <cell r="Y3356" t="str">
            <v>N</v>
          </cell>
          <cell r="AA3356">
            <v>0</v>
          </cell>
          <cell r="AB3356" t="str">
            <v>N</v>
          </cell>
          <cell r="AC3356">
            <v>0</v>
          </cell>
          <cell r="AD3356" t="str">
            <v>N</v>
          </cell>
          <cell r="AE3356" t="str">
            <v>2</v>
          </cell>
          <cell r="AF3356" t="str">
            <v>N</v>
          </cell>
          <cell r="AG3356" t="str">
            <v>1</v>
          </cell>
          <cell r="AI3356" t="str">
            <v>301</v>
          </cell>
          <cell r="AK3356">
            <v>0</v>
          </cell>
          <cell r="AL3356" t="str">
            <v>N</v>
          </cell>
          <cell r="AM3356" t="str">
            <v>N</v>
          </cell>
          <cell r="AN3356" t="str">
            <v>0</v>
          </cell>
          <cell r="AO3356">
            <v>1110310</v>
          </cell>
          <cell r="AP3356">
            <v>1160713</v>
          </cell>
          <cell r="AQ3356">
            <v>102835</v>
          </cell>
          <cell r="AR3356" t="str">
            <v>GC190</v>
          </cell>
          <cell r="AS3356" t="str">
            <v>D</v>
          </cell>
          <cell r="AT3356" t="str">
            <v>2</v>
          </cell>
          <cell r="AU3356" t="str">
            <v>FL</v>
          </cell>
          <cell r="AV3356" t="str">
            <v>C</v>
          </cell>
          <cell r="AW3356" t="str">
            <v>EWB</v>
          </cell>
          <cell r="AX3356" t="str">
            <v>R0101</v>
          </cell>
          <cell r="AY3356" t="str">
            <v>ST</v>
          </cell>
          <cell r="AZ3356">
            <v>295</v>
          </cell>
          <cell r="BA3356">
            <v>67</v>
          </cell>
          <cell r="BB3356">
            <v>230</v>
          </cell>
          <cell r="BC3356">
            <v>0</v>
          </cell>
          <cell r="BD3356">
            <v>0</v>
          </cell>
          <cell r="BE3356">
            <v>4.5460000000000003</v>
          </cell>
          <cell r="BG3356">
            <v>0</v>
          </cell>
          <cell r="BH3356">
            <v>0</v>
          </cell>
          <cell r="BI3356">
            <v>1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 t="str">
            <v>N</v>
          </cell>
          <cell r="BY3356">
            <v>0</v>
          </cell>
        </row>
        <row r="3357">
          <cell r="A3357" t="str">
            <v>4228121</v>
          </cell>
          <cell r="B3357" t="str">
            <v>FLCEWBR0101</v>
          </cell>
          <cell r="C3357" t="str">
            <v>EWBR01</v>
          </cell>
          <cell r="D3357">
            <v>1003969</v>
          </cell>
          <cell r="G3357" t="str">
            <v>EWE-WZ-Anlage Ö 3/7 Rp1"xR1" Si</v>
          </cell>
          <cell r="I3357">
            <v>1</v>
          </cell>
          <cell r="J3357">
            <v>1</v>
          </cell>
          <cell r="K3357">
            <v>4.7690000000000001</v>
          </cell>
          <cell r="L3357">
            <v>0</v>
          </cell>
          <cell r="O3357">
            <v>0</v>
          </cell>
          <cell r="P3357" t="str">
            <v>N</v>
          </cell>
          <cell r="R3357">
            <v>0</v>
          </cell>
          <cell r="S3357" t="str">
            <v>N</v>
          </cell>
          <cell r="U3357">
            <v>0</v>
          </cell>
          <cell r="V3357" t="str">
            <v>N</v>
          </cell>
          <cell r="X3357">
            <v>0</v>
          </cell>
          <cell r="Y3357" t="str">
            <v>N</v>
          </cell>
          <cell r="AA3357">
            <v>0</v>
          </cell>
          <cell r="AB3357" t="str">
            <v>N</v>
          </cell>
          <cell r="AC3357">
            <v>0</v>
          </cell>
          <cell r="AD3357" t="str">
            <v>N</v>
          </cell>
          <cell r="AE3357" t="str">
            <v>2</v>
          </cell>
          <cell r="AF3357" t="str">
            <v>N</v>
          </cell>
          <cell r="AG3357" t="str">
            <v>1</v>
          </cell>
          <cell r="AI3357" t="str">
            <v>301</v>
          </cell>
          <cell r="AK3357">
            <v>0</v>
          </cell>
          <cell r="AL3357" t="str">
            <v>N</v>
          </cell>
          <cell r="AM3357" t="str">
            <v>N</v>
          </cell>
          <cell r="AN3357" t="str">
            <v>0</v>
          </cell>
          <cell r="AO3357">
            <v>1160623</v>
          </cell>
          <cell r="AP3357">
            <v>1160715</v>
          </cell>
          <cell r="AQ3357">
            <v>200001</v>
          </cell>
          <cell r="AR3357" t="str">
            <v>00001</v>
          </cell>
          <cell r="AS3357" t="str">
            <v>D</v>
          </cell>
          <cell r="AT3357" t="str">
            <v>2</v>
          </cell>
          <cell r="AU3357" t="str">
            <v>FL</v>
          </cell>
          <cell r="AV3357" t="str">
            <v>C</v>
          </cell>
          <cell r="AW3357" t="str">
            <v>EWB</v>
          </cell>
          <cell r="AX3357" t="str">
            <v>R0101</v>
          </cell>
          <cell r="AY3357" t="str">
            <v>ST</v>
          </cell>
          <cell r="AZ3357">
            <v>368</v>
          </cell>
          <cell r="BA3357">
            <v>72</v>
          </cell>
          <cell r="BB3357">
            <v>180</v>
          </cell>
          <cell r="BC3357">
            <v>0</v>
          </cell>
          <cell r="BD3357">
            <v>1</v>
          </cell>
          <cell r="BE3357">
            <v>4.7690000000000001</v>
          </cell>
          <cell r="BG3357">
            <v>0</v>
          </cell>
          <cell r="BH3357">
            <v>0</v>
          </cell>
          <cell r="BI3357">
            <v>1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 t="str">
            <v>N</v>
          </cell>
          <cell r="BY3357">
            <v>0</v>
          </cell>
        </row>
        <row r="3358">
          <cell r="A3358" t="str">
            <v>4228122</v>
          </cell>
          <cell r="B3358" t="str">
            <v>FLCEWBR0101</v>
          </cell>
          <cell r="C3358" t="str">
            <v>EWBR01</v>
          </cell>
          <cell r="D3358">
            <v>1003970</v>
          </cell>
          <cell r="G3358" t="str">
            <v>EWE-WZ-Anlage Ö 3/7 Rp11/4"x1" Si</v>
          </cell>
          <cell r="I3358">
            <v>1</v>
          </cell>
          <cell r="J3358">
            <v>1</v>
          </cell>
          <cell r="K3358">
            <v>4.7690000000000001</v>
          </cell>
          <cell r="L3358">
            <v>0</v>
          </cell>
          <cell r="O3358">
            <v>0</v>
          </cell>
          <cell r="P3358" t="str">
            <v>N</v>
          </cell>
          <cell r="R3358">
            <v>0</v>
          </cell>
          <cell r="S3358" t="str">
            <v>N</v>
          </cell>
          <cell r="U3358">
            <v>0</v>
          </cell>
          <cell r="V3358" t="str">
            <v>N</v>
          </cell>
          <cell r="X3358">
            <v>0</v>
          </cell>
          <cell r="Y3358" t="str">
            <v>N</v>
          </cell>
          <cell r="AA3358">
            <v>0</v>
          </cell>
          <cell r="AB3358" t="str">
            <v>N</v>
          </cell>
          <cell r="AC3358">
            <v>0</v>
          </cell>
          <cell r="AD3358" t="str">
            <v>N</v>
          </cell>
          <cell r="AE3358" t="str">
            <v>2</v>
          </cell>
          <cell r="AF3358" t="str">
            <v>N</v>
          </cell>
          <cell r="AG3358" t="str">
            <v>1</v>
          </cell>
          <cell r="AI3358" t="str">
            <v>301</v>
          </cell>
          <cell r="AK3358">
            <v>0</v>
          </cell>
          <cell r="AL3358" t="str">
            <v>N</v>
          </cell>
          <cell r="AM3358" t="str">
            <v>N</v>
          </cell>
          <cell r="AN3358" t="str">
            <v>0</v>
          </cell>
          <cell r="AO3358">
            <v>1160623</v>
          </cell>
          <cell r="AP3358">
            <v>1160715</v>
          </cell>
          <cell r="AQ3358">
            <v>200001</v>
          </cell>
          <cell r="AR3358" t="str">
            <v>00001</v>
          </cell>
          <cell r="AS3358" t="str">
            <v>D</v>
          </cell>
          <cell r="AT3358" t="str">
            <v>2</v>
          </cell>
          <cell r="AU3358" t="str">
            <v>FL</v>
          </cell>
          <cell r="AV3358" t="str">
            <v>C</v>
          </cell>
          <cell r="AW3358" t="str">
            <v>EWB</v>
          </cell>
          <cell r="AX3358" t="str">
            <v>R0101</v>
          </cell>
          <cell r="AY3358" t="str">
            <v>ST</v>
          </cell>
          <cell r="AZ3358">
            <v>368</v>
          </cell>
          <cell r="BA3358">
            <v>72</v>
          </cell>
          <cell r="BB3358">
            <v>180</v>
          </cell>
          <cell r="BC3358">
            <v>0</v>
          </cell>
          <cell r="BD3358">
            <v>0</v>
          </cell>
          <cell r="BE3358">
            <v>4.7690000000000001</v>
          </cell>
          <cell r="BG3358">
            <v>0</v>
          </cell>
          <cell r="BH3358">
            <v>0</v>
          </cell>
          <cell r="BI3358">
            <v>1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 t="str">
            <v>N</v>
          </cell>
          <cell r="BY3358">
            <v>0</v>
          </cell>
        </row>
        <row r="3359">
          <cell r="A3359" t="str">
            <v>4228123</v>
          </cell>
          <cell r="B3359" t="str">
            <v>FLCEWBR0101</v>
          </cell>
          <cell r="C3359" t="str">
            <v>EWBR01</v>
          </cell>
          <cell r="D3359">
            <v>1003971</v>
          </cell>
          <cell r="G3359" t="str">
            <v>EWE-WZ-Anlage Ö 3/7 Rp11/4xR11/4 Si</v>
          </cell>
          <cell r="I3359">
            <v>1</v>
          </cell>
          <cell r="J3359">
            <v>1</v>
          </cell>
          <cell r="K3359">
            <v>4.7690000000000001</v>
          </cell>
          <cell r="L3359">
            <v>0</v>
          </cell>
          <cell r="O3359">
            <v>0</v>
          </cell>
          <cell r="P3359" t="str">
            <v>N</v>
          </cell>
          <cell r="R3359">
            <v>0</v>
          </cell>
          <cell r="S3359" t="str">
            <v>N</v>
          </cell>
          <cell r="U3359">
            <v>0</v>
          </cell>
          <cell r="V3359" t="str">
            <v>N</v>
          </cell>
          <cell r="X3359">
            <v>0</v>
          </cell>
          <cell r="Y3359" t="str">
            <v>N</v>
          </cell>
          <cell r="AA3359">
            <v>0</v>
          </cell>
          <cell r="AB3359" t="str">
            <v>N</v>
          </cell>
          <cell r="AC3359">
            <v>0</v>
          </cell>
          <cell r="AD3359" t="str">
            <v>N</v>
          </cell>
          <cell r="AE3359" t="str">
            <v>2</v>
          </cell>
          <cell r="AF3359" t="str">
            <v>N</v>
          </cell>
          <cell r="AG3359" t="str">
            <v>1</v>
          </cell>
          <cell r="AI3359" t="str">
            <v>301</v>
          </cell>
          <cell r="AK3359">
            <v>0</v>
          </cell>
          <cell r="AL3359" t="str">
            <v>N</v>
          </cell>
          <cell r="AM3359" t="str">
            <v>N</v>
          </cell>
          <cell r="AN3359" t="str">
            <v>0</v>
          </cell>
          <cell r="AO3359">
            <v>1160623</v>
          </cell>
          <cell r="AP3359">
            <v>1160715</v>
          </cell>
          <cell r="AQ3359">
            <v>200001</v>
          </cell>
          <cell r="AR3359" t="str">
            <v>00001</v>
          </cell>
          <cell r="AS3359" t="str">
            <v>D</v>
          </cell>
          <cell r="AT3359" t="str">
            <v>2</v>
          </cell>
          <cell r="AU3359" t="str">
            <v>FL</v>
          </cell>
          <cell r="AV3359" t="str">
            <v>C</v>
          </cell>
          <cell r="AW3359" t="str">
            <v>EWB</v>
          </cell>
          <cell r="AX3359" t="str">
            <v>R0101</v>
          </cell>
          <cell r="AY3359" t="str">
            <v>ST</v>
          </cell>
          <cell r="AZ3359">
            <v>368</v>
          </cell>
          <cell r="BA3359">
            <v>72</v>
          </cell>
          <cell r="BB3359">
            <v>180</v>
          </cell>
          <cell r="BC3359">
            <v>0</v>
          </cell>
          <cell r="BD3359">
            <v>1</v>
          </cell>
          <cell r="BE3359">
            <v>4.7690000000000001</v>
          </cell>
          <cell r="BG3359">
            <v>0</v>
          </cell>
          <cell r="BH3359">
            <v>0</v>
          </cell>
          <cell r="BI3359">
            <v>1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 t="str">
            <v>N</v>
          </cell>
          <cell r="BY3359">
            <v>0</v>
          </cell>
        </row>
        <row r="3360">
          <cell r="A3360" t="str">
            <v>4228125</v>
          </cell>
          <cell r="B3360" t="str">
            <v>FLCEWBR0101</v>
          </cell>
          <cell r="C3360" t="str">
            <v>EWBR01</v>
          </cell>
          <cell r="D3360">
            <v>3557</v>
          </cell>
          <cell r="E3360" t="str">
            <v>4250204464795</v>
          </cell>
          <cell r="F3360" t="str">
            <v>42281</v>
          </cell>
          <cell r="G3360" t="str">
            <v>EWE-WZ-ANLAGE 3/7 R1"XR1"</v>
          </cell>
          <cell r="I3360">
            <v>1</v>
          </cell>
          <cell r="J3360">
            <v>1</v>
          </cell>
          <cell r="K3360">
            <v>4.7690000000000001</v>
          </cell>
          <cell r="L3360">
            <v>0</v>
          </cell>
          <cell r="O3360">
            <v>0</v>
          </cell>
          <cell r="P3360" t="str">
            <v>N</v>
          </cell>
          <cell r="R3360">
            <v>0</v>
          </cell>
          <cell r="S3360" t="str">
            <v>N</v>
          </cell>
          <cell r="U3360">
            <v>0</v>
          </cell>
          <cell r="V3360" t="str">
            <v>N</v>
          </cell>
          <cell r="X3360">
            <v>0</v>
          </cell>
          <cell r="Y3360" t="str">
            <v>N</v>
          </cell>
          <cell r="AA3360">
            <v>0</v>
          </cell>
          <cell r="AB3360" t="str">
            <v>N</v>
          </cell>
          <cell r="AC3360">
            <v>0</v>
          </cell>
          <cell r="AD3360" t="str">
            <v>N</v>
          </cell>
          <cell r="AE3360" t="str">
            <v>2</v>
          </cell>
          <cell r="AF3360" t="str">
            <v>N</v>
          </cell>
          <cell r="AG3360" t="str">
            <v>1</v>
          </cell>
          <cell r="AI3360" t="str">
            <v>301</v>
          </cell>
          <cell r="AK3360">
            <v>0</v>
          </cell>
          <cell r="AL3360" t="str">
            <v>N</v>
          </cell>
          <cell r="AM3360" t="str">
            <v>N</v>
          </cell>
          <cell r="AN3360" t="str">
            <v>0</v>
          </cell>
          <cell r="AO3360">
            <v>1110310</v>
          </cell>
          <cell r="AP3360">
            <v>1160715</v>
          </cell>
          <cell r="AQ3360">
            <v>200001</v>
          </cell>
          <cell r="AR3360" t="str">
            <v>00001</v>
          </cell>
          <cell r="AS3360" t="str">
            <v>D</v>
          </cell>
          <cell r="AT3360" t="str">
            <v>2</v>
          </cell>
          <cell r="AU3360" t="str">
            <v>FL</v>
          </cell>
          <cell r="AV3360" t="str">
            <v>C</v>
          </cell>
          <cell r="AW3360" t="str">
            <v>EWB</v>
          </cell>
          <cell r="AX3360" t="str">
            <v>R0101</v>
          </cell>
          <cell r="AY3360" t="str">
            <v>ST</v>
          </cell>
          <cell r="AZ3360">
            <v>368</v>
          </cell>
          <cell r="BA3360">
            <v>72</v>
          </cell>
          <cell r="BB3360">
            <v>180</v>
          </cell>
          <cell r="BC3360">
            <v>0</v>
          </cell>
          <cell r="BD3360">
            <v>1</v>
          </cell>
          <cell r="BE3360">
            <v>4.7690000000000001</v>
          </cell>
          <cell r="BG3360">
            <v>0</v>
          </cell>
          <cell r="BH3360">
            <v>0</v>
          </cell>
          <cell r="BI3360">
            <v>1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 t="str">
            <v>N</v>
          </cell>
          <cell r="BY3360">
            <v>0</v>
          </cell>
        </row>
        <row r="3361">
          <cell r="A3361" t="str">
            <v>4228126</v>
          </cell>
          <cell r="B3361" t="str">
            <v>FLCEWBR0101</v>
          </cell>
          <cell r="C3361" t="str">
            <v>EWBR01</v>
          </cell>
          <cell r="D3361">
            <v>1003972</v>
          </cell>
          <cell r="G3361" t="str">
            <v>EWE-WZ-Anlage Ö 3/7 Rp11/4"x1"</v>
          </cell>
          <cell r="I3361">
            <v>1</v>
          </cell>
          <cell r="J3361">
            <v>1</v>
          </cell>
          <cell r="K3361">
            <v>4.7690000000000001</v>
          </cell>
          <cell r="L3361">
            <v>0</v>
          </cell>
          <cell r="O3361">
            <v>0</v>
          </cell>
          <cell r="P3361" t="str">
            <v>N</v>
          </cell>
          <cell r="R3361">
            <v>0</v>
          </cell>
          <cell r="S3361" t="str">
            <v>N</v>
          </cell>
          <cell r="U3361">
            <v>0</v>
          </cell>
          <cell r="V3361" t="str">
            <v>N</v>
          </cell>
          <cell r="X3361">
            <v>0</v>
          </cell>
          <cell r="Y3361" t="str">
            <v>N</v>
          </cell>
          <cell r="AA3361">
            <v>0</v>
          </cell>
          <cell r="AB3361" t="str">
            <v>N</v>
          </cell>
          <cell r="AC3361">
            <v>0</v>
          </cell>
          <cell r="AD3361" t="str">
            <v>N</v>
          </cell>
          <cell r="AE3361" t="str">
            <v>2</v>
          </cell>
          <cell r="AF3361" t="str">
            <v>N</v>
          </cell>
          <cell r="AG3361" t="str">
            <v>1</v>
          </cell>
          <cell r="AI3361" t="str">
            <v>301</v>
          </cell>
          <cell r="AK3361">
            <v>0</v>
          </cell>
          <cell r="AL3361" t="str">
            <v>N</v>
          </cell>
          <cell r="AM3361" t="str">
            <v>N</v>
          </cell>
          <cell r="AN3361" t="str">
            <v>0</v>
          </cell>
          <cell r="AO3361">
            <v>1160623</v>
          </cell>
          <cell r="AP3361">
            <v>1160715</v>
          </cell>
          <cell r="AQ3361">
            <v>200001</v>
          </cell>
          <cell r="AR3361" t="str">
            <v>00001</v>
          </cell>
          <cell r="AS3361" t="str">
            <v>D</v>
          </cell>
          <cell r="AT3361" t="str">
            <v>2</v>
          </cell>
          <cell r="AU3361" t="str">
            <v>FL</v>
          </cell>
          <cell r="AV3361" t="str">
            <v>C</v>
          </cell>
          <cell r="AW3361" t="str">
            <v>EWB</v>
          </cell>
          <cell r="AX3361" t="str">
            <v>R0101</v>
          </cell>
          <cell r="AY3361" t="str">
            <v>ST</v>
          </cell>
          <cell r="AZ3361">
            <v>368</v>
          </cell>
          <cell r="BA3361">
            <v>72</v>
          </cell>
          <cell r="BB3361">
            <v>180</v>
          </cell>
          <cell r="BC3361">
            <v>0</v>
          </cell>
          <cell r="BD3361">
            <v>0</v>
          </cell>
          <cell r="BE3361">
            <v>4.7690000000000001</v>
          </cell>
          <cell r="BG3361">
            <v>0</v>
          </cell>
          <cell r="BH3361">
            <v>0</v>
          </cell>
          <cell r="BI3361">
            <v>1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 t="str">
            <v>N</v>
          </cell>
          <cell r="BY3361">
            <v>0</v>
          </cell>
        </row>
        <row r="3362">
          <cell r="A3362" t="str">
            <v>4228127</v>
          </cell>
          <cell r="B3362" t="str">
            <v>FLCEWBR0101</v>
          </cell>
          <cell r="C3362" t="str">
            <v>EWBR01</v>
          </cell>
          <cell r="D3362">
            <v>3558</v>
          </cell>
          <cell r="E3362" t="str">
            <v>4250204465136</v>
          </cell>
          <cell r="F3362" t="str">
            <v>42281</v>
          </cell>
          <cell r="G3362" t="str">
            <v>EWE-WZ-ANLAGE 3/7 Rp1¼ x R1¼</v>
          </cell>
          <cell r="I3362">
            <v>1</v>
          </cell>
          <cell r="J3362">
            <v>1</v>
          </cell>
          <cell r="K3362">
            <v>4.7690000000000001</v>
          </cell>
          <cell r="L3362">
            <v>0</v>
          </cell>
          <cell r="O3362">
            <v>0</v>
          </cell>
          <cell r="P3362" t="str">
            <v>N</v>
          </cell>
          <cell r="R3362">
            <v>0</v>
          </cell>
          <cell r="S3362" t="str">
            <v>N</v>
          </cell>
          <cell r="U3362">
            <v>0</v>
          </cell>
          <cell r="V3362" t="str">
            <v>N</v>
          </cell>
          <cell r="X3362">
            <v>0</v>
          </cell>
          <cell r="Y3362" t="str">
            <v>N</v>
          </cell>
          <cell r="AA3362">
            <v>0</v>
          </cell>
          <cell r="AB3362" t="str">
            <v>N</v>
          </cell>
          <cell r="AC3362">
            <v>0</v>
          </cell>
          <cell r="AD3362" t="str">
            <v>N</v>
          </cell>
          <cell r="AE3362" t="str">
            <v>2</v>
          </cell>
          <cell r="AF3362" t="str">
            <v>N</v>
          </cell>
          <cell r="AG3362" t="str">
            <v>1</v>
          </cell>
          <cell r="AI3362" t="str">
            <v>301</v>
          </cell>
          <cell r="AK3362">
            <v>0</v>
          </cell>
          <cell r="AL3362" t="str">
            <v>N</v>
          </cell>
          <cell r="AM3362" t="str">
            <v>N</v>
          </cell>
          <cell r="AN3362" t="str">
            <v>0</v>
          </cell>
          <cell r="AO3362">
            <v>1110310</v>
          </cell>
          <cell r="AP3362">
            <v>1160715</v>
          </cell>
          <cell r="AQ3362">
            <v>200001</v>
          </cell>
          <cell r="AR3362" t="str">
            <v>00001</v>
          </cell>
          <cell r="AS3362" t="str">
            <v>D</v>
          </cell>
          <cell r="AT3362" t="str">
            <v>2</v>
          </cell>
          <cell r="AU3362" t="str">
            <v>FL</v>
          </cell>
          <cell r="AV3362" t="str">
            <v>C</v>
          </cell>
          <cell r="AW3362" t="str">
            <v>EWB</v>
          </cell>
          <cell r="AX3362" t="str">
            <v>R0101</v>
          </cell>
          <cell r="AY3362" t="str">
            <v>ST</v>
          </cell>
          <cell r="AZ3362">
            <v>368</v>
          </cell>
          <cell r="BA3362">
            <v>72</v>
          </cell>
          <cell r="BB3362">
            <v>180</v>
          </cell>
          <cell r="BC3362">
            <v>0</v>
          </cell>
          <cell r="BD3362">
            <v>1</v>
          </cell>
          <cell r="BE3362">
            <v>4.7690000000000001</v>
          </cell>
          <cell r="BG3362">
            <v>0</v>
          </cell>
          <cell r="BH3362">
            <v>0</v>
          </cell>
          <cell r="BI3362">
            <v>1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 t="str">
            <v>N</v>
          </cell>
          <cell r="BY3362">
            <v>0</v>
          </cell>
        </row>
        <row r="3363">
          <cell r="A3363" t="str">
            <v>4228301</v>
          </cell>
          <cell r="B3363" t="str">
            <v>FLCEWBR0101</v>
          </cell>
          <cell r="C3363" t="str">
            <v>EWBR01</v>
          </cell>
          <cell r="D3363">
            <v>3559</v>
          </cell>
          <cell r="E3363" t="str">
            <v>4250204465587</v>
          </cell>
          <cell r="F3363" t="str">
            <v>42283</v>
          </cell>
          <cell r="G3363" t="str">
            <v>EWE-WZ-Anlage Qn 2,5 R1" x R1", Si</v>
          </cell>
          <cell r="I3363">
            <v>1</v>
          </cell>
          <cell r="J3363">
            <v>1</v>
          </cell>
          <cell r="K3363">
            <v>4.5460000000000003</v>
          </cell>
          <cell r="L3363">
            <v>0</v>
          </cell>
          <cell r="O3363">
            <v>0</v>
          </cell>
          <cell r="P3363" t="str">
            <v>N</v>
          </cell>
          <cell r="R3363">
            <v>0</v>
          </cell>
          <cell r="S3363" t="str">
            <v>N</v>
          </cell>
          <cell r="U3363">
            <v>0</v>
          </cell>
          <cell r="V3363" t="str">
            <v>N</v>
          </cell>
          <cell r="X3363">
            <v>0</v>
          </cell>
          <cell r="Y3363" t="str">
            <v>N</v>
          </cell>
          <cell r="AA3363">
            <v>0</v>
          </cell>
          <cell r="AB3363" t="str">
            <v>N</v>
          </cell>
          <cell r="AC3363">
            <v>0</v>
          </cell>
          <cell r="AD3363" t="str">
            <v>N</v>
          </cell>
          <cell r="AE3363" t="str">
            <v>2</v>
          </cell>
          <cell r="AF3363" t="str">
            <v>N</v>
          </cell>
          <cell r="AG3363" t="str">
            <v>1</v>
          </cell>
          <cell r="AI3363" t="str">
            <v>301</v>
          </cell>
          <cell r="AK3363">
            <v>0</v>
          </cell>
          <cell r="AL3363" t="str">
            <v>N</v>
          </cell>
          <cell r="AM3363" t="str">
            <v>N</v>
          </cell>
          <cell r="AN3363" t="str">
            <v>0</v>
          </cell>
          <cell r="AO3363">
            <v>1110310</v>
          </cell>
          <cell r="AP3363">
            <v>1160713</v>
          </cell>
          <cell r="AQ3363">
            <v>102835</v>
          </cell>
          <cell r="AR3363" t="str">
            <v>GC190</v>
          </cell>
          <cell r="AS3363" t="str">
            <v>D</v>
          </cell>
          <cell r="AT3363" t="str">
            <v>2</v>
          </cell>
          <cell r="AU3363" t="str">
            <v>FL</v>
          </cell>
          <cell r="AV3363" t="str">
            <v>C</v>
          </cell>
          <cell r="AW3363" t="str">
            <v>EWB</v>
          </cell>
          <cell r="AX3363" t="str">
            <v>R0101</v>
          </cell>
          <cell r="AY3363" t="str">
            <v>ST</v>
          </cell>
          <cell r="AZ3363">
            <v>295</v>
          </cell>
          <cell r="BA3363">
            <v>67</v>
          </cell>
          <cell r="BB3363">
            <v>230</v>
          </cell>
          <cell r="BC3363">
            <v>0</v>
          </cell>
          <cell r="BD3363">
            <v>0</v>
          </cell>
          <cell r="BE3363">
            <v>4.5460000000000003</v>
          </cell>
          <cell r="BG3363">
            <v>0</v>
          </cell>
          <cell r="BH3363">
            <v>0</v>
          </cell>
          <cell r="BI3363">
            <v>1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 t="str">
            <v>N</v>
          </cell>
          <cell r="BY3363">
            <v>0</v>
          </cell>
        </row>
        <row r="3364">
          <cell r="A3364" t="str">
            <v>4228302</v>
          </cell>
          <cell r="B3364" t="str">
            <v>FLCEWBR0101</v>
          </cell>
          <cell r="C3364" t="str">
            <v>EWBR01</v>
          </cell>
          <cell r="D3364">
            <v>3560</v>
          </cell>
          <cell r="E3364" t="str">
            <v>4250204465594</v>
          </cell>
          <cell r="F3364" t="str">
            <v>42283</v>
          </cell>
          <cell r="G3364" t="str">
            <v>EWE-WZ-Anlage Qn 2,5  R1¼" x R1", Si</v>
          </cell>
          <cell r="I3364">
            <v>1</v>
          </cell>
          <cell r="J3364">
            <v>1</v>
          </cell>
          <cell r="K3364">
            <v>4.5460000000000003</v>
          </cell>
          <cell r="L3364">
            <v>0</v>
          </cell>
          <cell r="O3364">
            <v>0</v>
          </cell>
          <cell r="P3364" t="str">
            <v>N</v>
          </cell>
          <cell r="R3364">
            <v>0</v>
          </cell>
          <cell r="S3364" t="str">
            <v>N</v>
          </cell>
          <cell r="U3364">
            <v>0</v>
          </cell>
          <cell r="V3364" t="str">
            <v>N</v>
          </cell>
          <cell r="X3364">
            <v>0</v>
          </cell>
          <cell r="Y3364" t="str">
            <v>N</v>
          </cell>
          <cell r="AA3364">
            <v>0</v>
          </cell>
          <cell r="AB3364" t="str">
            <v>N</v>
          </cell>
          <cell r="AC3364">
            <v>0</v>
          </cell>
          <cell r="AD3364" t="str">
            <v>N</v>
          </cell>
          <cell r="AE3364" t="str">
            <v>2</v>
          </cell>
          <cell r="AF3364" t="str">
            <v>N</v>
          </cell>
          <cell r="AG3364" t="str">
            <v>1</v>
          </cell>
          <cell r="AI3364" t="str">
            <v>301</v>
          </cell>
          <cell r="AK3364">
            <v>0</v>
          </cell>
          <cell r="AL3364" t="str">
            <v>N</v>
          </cell>
          <cell r="AM3364" t="str">
            <v>N</v>
          </cell>
          <cell r="AN3364" t="str">
            <v>0</v>
          </cell>
          <cell r="AO3364">
            <v>1110310</v>
          </cell>
          <cell r="AP3364">
            <v>1160713</v>
          </cell>
          <cell r="AQ3364">
            <v>102835</v>
          </cell>
          <cell r="AR3364" t="str">
            <v>GC190</v>
          </cell>
          <cell r="AS3364" t="str">
            <v>D</v>
          </cell>
          <cell r="AT3364" t="str">
            <v>2</v>
          </cell>
          <cell r="AU3364" t="str">
            <v>FL</v>
          </cell>
          <cell r="AV3364" t="str">
            <v>C</v>
          </cell>
          <cell r="AW3364" t="str">
            <v>EWB</v>
          </cell>
          <cell r="AX3364" t="str">
            <v>R0101</v>
          </cell>
          <cell r="AY3364" t="str">
            <v>ST</v>
          </cell>
          <cell r="AZ3364">
            <v>295</v>
          </cell>
          <cell r="BA3364">
            <v>67</v>
          </cell>
          <cell r="BB3364">
            <v>230</v>
          </cell>
          <cell r="BC3364">
            <v>0</v>
          </cell>
          <cell r="BD3364">
            <v>0</v>
          </cell>
          <cell r="BE3364">
            <v>4.5460000000000003</v>
          </cell>
          <cell r="BG3364">
            <v>0</v>
          </cell>
          <cell r="BH3364">
            <v>0</v>
          </cell>
          <cell r="BI3364">
            <v>1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 t="str">
            <v>N</v>
          </cell>
          <cell r="BY3364">
            <v>0</v>
          </cell>
        </row>
        <row r="3365">
          <cell r="A3365" t="str">
            <v>4228303</v>
          </cell>
          <cell r="B3365" t="str">
            <v>FLCEWBR0101</v>
          </cell>
          <cell r="C3365" t="str">
            <v>EWBR01</v>
          </cell>
          <cell r="D3365">
            <v>3561</v>
          </cell>
          <cell r="E3365" t="str">
            <v>4250204465600</v>
          </cell>
          <cell r="F3365" t="str">
            <v>42283</v>
          </cell>
          <cell r="G3365" t="str">
            <v>EWE-WZ-Anlage Qn 2,5  R1¼" x R1¼", Si</v>
          </cell>
          <cell r="I3365">
            <v>1</v>
          </cell>
          <cell r="J3365">
            <v>1</v>
          </cell>
          <cell r="K3365">
            <v>4.5460000000000003</v>
          </cell>
          <cell r="L3365">
            <v>0</v>
          </cell>
          <cell r="O3365">
            <v>0</v>
          </cell>
          <cell r="P3365" t="str">
            <v>N</v>
          </cell>
          <cell r="R3365">
            <v>0</v>
          </cell>
          <cell r="S3365" t="str">
            <v>N</v>
          </cell>
          <cell r="U3365">
            <v>0</v>
          </cell>
          <cell r="V3365" t="str">
            <v>N</v>
          </cell>
          <cell r="X3365">
            <v>0</v>
          </cell>
          <cell r="Y3365" t="str">
            <v>N</v>
          </cell>
          <cell r="AA3365">
            <v>0</v>
          </cell>
          <cell r="AB3365" t="str">
            <v>N</v>
          </cell>
          <cell r="AC3365">
            <v>0</v>
          </cell>
          <cell r="AD3365" t="str">
            <v>N</v>
          </cell>
          <cell r="AE3365" t="str">
            <v>2</v>
          </cell>
          <cell r="AF3365" t="str">
            <v>N</v>
          </cell>
          <cell r="AG3365" t="str">
            <v>1</v>
          </cell>
          <cell r="AI3365" t="str">
            <v>301</v>
          </cell>
          <cell r="AK3365">
            <v>0</v>
          </cell>
          <cell r="AL3365" t="str">
            <v>N</v>
          </cell>
          <cell r="AM3365" t="str">
            <v>N</v>
          </cell>
          <cell r="AN3365" t="str">
            <v>0</v>
          </cell>
          <cell r="AO3365">
            <v>1110310</v>
          </cell>
          <cell r="AP3365">
            <v>1160713</v>
          </cell>
          <cell r="AQ3365">
            <v>102835</v>
          </cell>
          <cell r="AR3365" t="str">
            <v>GC190</v>
          </cell>
          <cell r="AS3365" t="str">
            <v>D</v>
          </cell>
          <cell r="AT3365" t="str">
            <v>2</v>
          </cell>
          <cell r="AU3365" t="str">
            <v>FL</v>
          </cell>
          <cell r="AV3365" t="str">
            <v>C</v>
          </cell>
          <cell r="AW3365" t="str">
            <v>EWB</v>
          </cell>
          <cell r="AX3365" t="str">
            <v>R0101</v>
          </cell>
          <cell r="AY3365" t="str">
            <v>ST</v>
          </cell>
          <cell r="AZ3365">
            <v>295</v>
          </cell>
          <cell r="BA3365">
            <v>67</v>
          </cell>
          <cell r="BB3365">
            <v>230</v>
          </cell>
          <cell r="BC3365">
            <v>0</v>
          </cell>
          <cell r="BD3365">
            <v>0</v>
          </cell>
          <cell r="BE3365">
            <v>4.5460000000000003</v>
          </cell>
          <cell r="BG3365">
            <v>0</v>
          </cell>
          <cell r="BH3365">
            <v>0</v>
          </cell>
          <cell r="BI3365">
            <v>1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 t="str">
            <v>N</v>
          </cell>
          <cell r="BY3365">
            <v>0</v>
          </cell>
        </row>
        <row r="3366">
          <cell r="A3366" t="str">
            <v>4228313</v>
          </cell>
          <cell r="B3366" t="str">
            <v>FLCEWBR0101</v>
          </cell>
          <cell r="C3366" t="str">
            <v>EWBR01</v>
          </cell>
          <cell r="D3366">
            <v>3562</v>
          </cell>
          <cell r="E3366" t="str">
            <v>4250204462364</v>
          </cell>
          <cell r="F3366" t="str">
            <v>42283</v>
          </cell>
          <cell r="G3366" t="str">
            <v>EWE-WZ-Anlage Qn 2,5  R1" x R1"</v>
          </cell>
          <cell r="I3366">
            <v>1</v>
          </cell>
          <cell r="J3366">
            <v>1</v>
          </cell>
          <cell r="K3366">
            <v>4.5460000000000003</v>
          </cell>
          <cell r="L3366">
            <v>0</v>
          </cell>
          <cell r="O3366">
            <v>0</v>
          </cell>
          <cell r="P3366" t="str">
            <v>N</v>
          </cell>
          <cell r="R3366">
            <v>0</v>
          </cell>
          <cell r="S3366" t="str">
            <v>N</v>
          </cell>
          <cell r="U3366">
            <v>0</v>
          </cell>
          <cell r="V3366" t="str">
            <v>N</v>
          </cell>
          <cell r="X3366">
            <v>0</v>
          </cell>
          <cell r="Y3366" t="str">
            <v>N</v>
          </cell>
          <cell r="AA3366">
            <v>0</v>
          </cell>
          <cell r="AB3366" t="str">
            <v>N</v>
          </cell>
          <cell r="AC3366">
            <v>0</v>
          </cell>
          <cell r="AD3366" t="str">
            <v>N</v>
          </cell>
          <cell r="AE3366" t="str">
            <v>2</v>
          </cell>
          <cell r="AF3366" t="str">
            <v>N</v>
          </cell>
          <cell r="AG3366" t="str">
            <v>1</v>
          </cell>
          <cell r="AI3366" t="str">
            <v>301</v>
          </cell>
          <cell r="AK3366">
            <v>0</v>
          </cell>
          <cell r="AL3366" t="str">
            <v>N</v>
          </cell>
          <cell r="AM3366" t="str">
            <v>N</v>
          </cell>
          <cell r="AN3366" t="str">
            <v>0</v>
          </cell>
          <cell r="AO3366">
            <v>1110310</v>
          </cell>
          <cell r="AP3366">
            <v>1160713</v>
          </cell>
          <cell r="AQ3366">
            <v>102835</v>
          </cell>
          <cell r="AR3366" t="str">
            <v>GC190</v>
          </cell>
          <cell r="AS3366" t="str">
            <v>D</v>
          </cell>
          <cell r="AT3366" t="str">
            <v>2</v>
          </cell>
          <cell r="AU3366" t="str">
            <v>FL</v>
          </cell>
          <cell r="AV3366" t="str">
            <v>C</v>
          </cell>
          <cell r="AW3366" t="str">
            <v>EWB</v>
          </cell>
          <cell r="AX3366" t="str">
            <v>R0101</v>
          </cell>
          <cell r="AY3366" t="str">
            <v>ST</v>
          </cell>
          <cell r="AZ3366">
            <v>295</v>
          </cell>
          <cell r="BA3366">
            <v>67</v>
          </cell>
          <cell r="BB3366">
            <v>230</v>
          </cell>
          <cell r="BC3366">
            <v>0</v>
          </cell>
          <cell r="BD3366">
            <v>0</v>
          </cell>
          <cell r="BE3366">
            <v>4.5460000000000003</v>
          </cell>
          <cell r="BG3366">
            <v>0</v>
          </cell>
          <cell r="BH3366">
            <v>0</v>
          </cell>
          <cell r="BI3366">
            <v>1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 t="str">
            <v>N</v>
          </cell>
          <cell r="BY3366">
            <v>0</v>
          </cell>
        </row>
        <row r="3367">
          <cell r="A3367" t="str">
            <v>4228316</v>
          </cell>
          <cell r="B3367" t="str">
            <v>FLCEWBR0101</v>
          </cell>
          <cell r="C3367" t="str">
            <v>EWBR01</v>
          </cell>
          <cell r="D3367">
            <v>3563</v>
          </cell>
          <cell r="E3367" t="str">
            <v>4250204462371</v>
          </cell>
          <cell r="F3367" t="str">
            <v>42283</v>
          </cell>
          <cell r="G3367" t="str">
            <v>EWE-WZ-Anlage Qn 2,5  R1¼" x R1"</v>
          </cell>
          <cell r="I3367">
            <v>1</v>
          </cell>
          <cell r="J3367">
            <v>1</v>
          </cell>
          <cell r="K3367">
            <v>4.5460000000000003</v>
          </cell>
          <cell r="L3367">
            <v>0</v>
          </cell>
          <cell r="O3367">
            <v>0</v>
          </cell>
          <cell r="P3367" t="str">
            <v>N</v>
          </cell>
          <cell r="R3367">
            <v>0</v>
          </cell>
          <cell r="S3367" t="str">
            <v>N</v>
          </cell>
          <cell r="U3367">
            <v>0</v>
          </cell>
          <cell r="V3367" t="str">
            <v>N</v>
          </cell>
          <cell r="X3367">
            <v>0</v>
          </cell>
          <cell r="Y3367" t="str">
            <v>N</v>
          </cell>
          <cell r="AA3367">
            <v>0</v>
          </cell>
          <cell r="AB3367" t="str">
            <v>N</v>
          </cell>
          <cell r="AC3367">
            <v>0</v>
          </cell>
          <cell r="AD3367" t="str">
            <v>N</v>
          </cell>
          <cell r="AE3367" t="str">
            <v>2</v>
          </cell>
          <cell r="AF3367" t="str">
            <v>N</v>
          </cell>
          <cell r="AG3367" t="str">
            <v>1</v>
          </cell>
          <cell r="AI3367" t="str">
            <v>301</v>
          </cell>
          <cell r="AK3367">
            <v>0</v>
          </cell>
          <cell r="AL3367" t="str">
            <v>N</v>
          </cell>
          <cell r="AM3367" t="str">
            <v>N</v>
          </cell>
          <cell r="AN3367" t="str">
            <v>0</v>
          </cell>
          <cell r="AO3367">
            <v>1110310</v>
          </cell>
          <cell r="AP3367">
            <v>1160713</v>
          </cell>
          <cell r="AQ3367">
            <v>102835</v>
          </cell>
          <cell r="AR3367" t="str">
            <v>GC190</v>
          </cell>
          <cell r="AS3367" t="str">
            <v>D</v>
          </cell>
          <cell r="AT3367" t="str">
            <v>2</v>
          </cell>
          <cell r="AU3367" t="str">
            <v>FL</v>
          </cell>
          <cell r="AV3367" t="str">
            <v>C</v>
          </cell>
          <cell r="AW3367" t="str">
            <v>EWB</v>
          </cell>
          <cell r="AX3367" t="str">
            <v>R0101</v>
          </cell>
          <cell r="AY3367" t="str">
            <v>ST</v>
          </cell>
          <cell r="AZ3367">
            <v>295</v>
          </cell>
          <cell r="BA3367">
            <v>67</v>
          </cell>
          <cell r="BB3367">
            <v>230</v>
          </cell>
          <cell r="BC3367">
            <v>0</v>
          </cell>
          <cell r="BD3367">
            <v>0</v>
          </cell>
          <cell r="BE3367">
            <v>4.5460000000000003</v>
          </cell>
          <cell r="BG3367">
            <v>0</v>
          </cell>
          <cell r="BH3367">
            <v>0</v>
          </cell>
          <cell r="BI3367">
            <v>1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 t="str">
            <v>N</v>
          </cell>
          <cell r="BY3367">
            <v>0</v>
          </cell>
        </row>
        <row r="3368">
          <cell r="A3368" t="str">
            <v>4228317</v>
          </cell>
          <cell r="B3368" t="str">
            <v>FLCEWBR0101</v>
          </cell>
          <cell r="C3368" t="str">
            <v>EWBR01</v>
          </cell>
          <cell r="D3368">
            <v>3564</v>
          </cell>
          <cell r="E3368" t="str">
            <v>4250204462388</v>
          </cell>
          <cell r="F3368" t="str">
            <v>42283</v>
          </cell>
          <cell r="G3368" t="str">
            <v>EWE-WZ-Anlage Qn 2,5  R1¼" x R1¼"</v>
          </cell>
          <cell r="I3368">
            <v>1</v>
          </cell>
          <cell r="J3368">
            <v>1</v>
          </cell>
          <cell r="K3368">
            <v>4.5460000000000003</v>
          </cell>
          <cell r="L3368">
            <v>0</v>
          </cell>
          <cell r="O3368">
            <v>0</v>
          </cell>
          <cell r="P3368" t="str">
            <v>N</v>
          </cell>
          <cell r="R3368">
            <v>0</v>
          </cell>
          <cell r="S3368" t="str">
            <v>N</v>
          </cell>
          <cell r="U3368">
            <v>0</v>
          </cell>
          <cell r="V3368" t="str">
            <v>N</v>
          </cell>
          <cell r="X3368">
            <v>0</v>
          </cell>
          <cell r="Y3368" t="str">
            <v>N</v>
          </cell>
          <cell r="AA3368">
            <v>0</v>
          </cell>
          <cell r="AB3368" t="str">
            <v>N</v>
          </cell>
          <cell r="AC3368">
            <v>0</v>
          </cell>
          <cell r="AD3368" t="str">
            <v>N</v>
          </cell>
          <cell r="AE3368" t="str">
            <v>2</v>
          </cell>
          <cell r="AF3368" t="str">
            <v>N</v>
          </cell>
          <cell r="AG3368" t="str">
            <v>1</v>
          </cell>
          <cell r="AI3368" t="str">
            <v>301</v>
          </cell>
          <cell r="AK3368">
            <v>0</v>
          </cell>
          <cell r="AL3368" t="str">
            <v>N</v>
          </cell>
          <cell r="AM3368" t="str">
            <v>N</v>
          </cell>
          <cell r="AN3368" t="str">
            <v>0</v>
          </cell>
          <cell r="AO3368">
            <v>1110310</v>
          </cell>
          <cell r="AP3368">
            <v>1160713</v>
          </cell>
          <cell r="AQ3368">
            <v>102835</v>
          </cell>
          <cell r="AR3368" t="str">
            <v>GC190</v>
          </cell>
          <cell r="AS3368" t="str">
            <v>D</v>
          </cell>
          <cell r="AT3368" t="str">
            <v>2</v>
          </cell>
          <cell r="AU3368" t="str">
            <v>FL</v>
          </cell>
          <cell r="AV3368" t="str">
            <v>C</v>
          </cell>
          <cell r="AW3368" t="str">
            <v>EWB</v>
          </cell>
          <cell r="AX3368" t="str">
            <v>R0101</v>
          </cell>
          <cell r="AY3368" t="str">
            <v>ST</v>
          </cell>
          <cell r="AZ3368">
            <v>295</v>
          </cell>
          <cell r="BA3368">
            <v>67</v>
          </cell>
          <cell r="BB3368">
            <v>230</v>
          </cell>
          <cell r="BC3368">
            <v>0</v>
          </cell>
          <cell r="BD3368">
            <v>0</v>
          </cell>
          <cell r="BE3368">
            <v>4.5460000000000003</v>
          </cell>
          <cell r="BG3368">
            <v>0</v>
          </cell>
          <cell r="BH3368">
            <v>0</v>
          </cell>
          <cell r="BI3368">
            <v>1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 t="str">
            <v>N</v>
          </cell>
          <cell r="BY3368">
            <v>0</v>
          </cell>
        </row>
        <row r="3369">
          <cell r="A3369" t="str">
            <v>4228321</v>
          </cell>
          <cell r="B3369" t="str">
            <v>FLCEWBR0101</v>
          </cell>
          <cell r="C3369" t="str">
            <v>EWBR01</v>
          </cell>
          <cell r="D3369">
            <v>1003973</v>
          </cell>
          <cell r="G3369" t="str">
            <v>EWE-WZ-Anlage Ö 3/7 Rp1xRp1 Si</v>
          </cell>
          <cell r="I3369">
            <v>1</v>
          </cell>
          <cell r="J3369">
            <v>1</v>
          </cell>
          <cell r="K3369">
            <v>4.7690000000000001</v>
          </cell>
          <cell r="L3369">
            <v>0</v>
          </cell>
          <cell r="O3369">
            <v>0</v>
          </cell>
          <cell r="P3369" t="str">
            <v>N</v>
          </cell>
          <cell r="R3369">
            <v>0</v>
          </cell>
          <cell r="S3369" t="str">
            <v>N</v>
          </cell>
          <cell r="U3369">
            <v>0</v>
          </cell>
          <cell r="V3369" t="str">
            <v>N</v>
          </cell>
          <cell r="X3369">
            <v>0</v>
          </cell>
          <cell r="Y3369" t="str">
            <v>N</v>
          </cell>
          <cell r="AA3369">
            <v>0</v>
          </cell>
          <cell r="AB3369" t="str">
            <v>N</v>
          </cell>
          <cell r="AC3369">
            <v>0</v>
          </cell>
          <cell r="AD3369" t="str">
            <v>N</v>
          </cell>
          <cell r="AE3369" t="str">
            <v>2</v>
          </cell>
          <cell r="AF3369" t="str">
            <v>N</v>
          </cell>
          <cell r="AG3369" t="str">
            <v>1</v>
          </cell>
          <cell r="AI3369" t="str">
            <v>301</v>
          </cell>
          <cell r="AK3369">
            <v>0</v>
          </cell>
          <cell r="AL3369" t="str">
            <v>N</v>
          </cell>
          <cell r="AM3369" t="str">
            <v>N</v>
          </cell>
          <cell r="AN3369" t="str">
            <v>0</v>
          </cell>
          <cell r="AO3369">
            <v>1160623</v>
          </cell>
          <cell r="AP3369">
            <v>1160715</v>
          </cell>
          <cell r="AQ3369">
            <v>200001</v>
          </cell>
          <cell r="AR3369" t="str">
            <v>00001</v>
          </cell>
          <cell r="AS3369" t="str">
            <v>D</v>
          </cell>
          <cell r="AT3369" t="str">
            <v>2</v>
          </cell>
          <cell r="AU3369" t="str">
            <v>FL</v>
          </cell>
          <cell r="AV3369" t="str">
            <v>C</v>
          </cell>
          <cell r="AW3369" t="str">
            <v>EWB</v>
          </cell>
          <cell r="AX3369" t="str">
            <v>R0101</v>
          </cell>
          <cell r="AY3369" t="str">
            <v>ST</v>
          </cell>
          <cell r="AZ3369">
            <v>368</v>
          </cell>
          <cell r="BA3369">
            <v>72</v>
          </cell>
          <cell r="BB3369">
            <v>180</v>
          </cell>
          <cell r="BC3369">
            <v>0</v>
          </cell>
          <cell r="BD3369">
            <v>0</v>
          </cell>
          <cell r="BE3369">
            <v>4.7690000000000001</v>
          </cell>
          <cell r="BG3369">
            <v>0</v>
          </cell>
          <cell r="BH3369">
            <v>0</v>
          </cell>
          <cell r="BI3369">
            <v>1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 t="str">
            <v>N</v>
          </cell>
          <cell r="BY3369">
            <v>0</v>
          </cell>
        </row>
        <row r="3370">
          <cell r="A3370" t="str">
            <v>4228322</v>
          </cell>
          <cell r="B3370" t="str">
            <v>FLCEWBR0101</v>
          </cell>
          <cell r="C3370" t="str">
            <v>EWBR01</v>
          </cell>
          <cell r="D3370">
            <v>1003974</v>
          </cell>
          <cell r="G3370" t="str">
            <v>EWE-WZ-Anlage Ö 3/7 Rp11/4xRp1 Si</v>
          </cell>
          <cell r="I3370">
            <v>1</v>
          </cell>
          <cell r="J3370">
            <v>1</v>
          </cell>
          <cell r="K3370">
            <v>4.7690000000000001</v>
          </cell>
          <cell r="L3370">
            <v>0</v>
          </cell>
          <cell r="O3370">
            <v>0</v>
          </cell>
          <cell r="P3370" t="str">
            <v>N</v>
          </cell>
          <cell r="R3370">
            <v>0</v>
          </cell>
          <cell r="S3370" t="str">
            <v>N</v>
          </cell>
          <cell r="U3370">
            <v>0</v>
          </cell>
          <cell r="V3370" t="str">
            <v>N</v>
          </cell>
          <cell r="X3370">
            <v>0</v>
          </cell>
          <cell r="Y3370" t="str">
            <v>N</v>
          </cell>
          <cell r="AA3370">
            <v>0</v>
          </cell>
          <cell r="AB3370" t="str">
            <v>N</v>
          </cell>
          <cell r="AC3370">
            <v>0</v>
          </cell>
          <cell r="AD3370" t="str">
            <v>N</v>
          </cell>
          <cell r="AE3370" t="str">
            <v>2</v>
          </cell>
          <cell r="AF3370" t="str">
            <v>N</v>
          </cell>
          <cell r="AG3370" t="str">
            <v>1</v>
          </cell>
          <cell r="AI3370" t="str">
            <v>301</v>
          </cell>
          <cell r="AK3370">
            <v>0</v>
          </cell>
          <cell r="AL3370" t="str">
            <v>N</v>
          </cell>
          <cell r="AM3370" t="str">
            <v>N</v>
          </cell>
          <cell r="AN3370" t="str">
            <v>0</v>
          </cell>
          <cell r="AO3370">
            <v>1160623</v>
          </cell>
          <cell r="AP3370">
            <v>1160715</v>
          </cell>
          <cell r="AQ3370">
            <v>200001</v>
          </cell>
          <cell r="AR3370" t="str">
            <v>00001</v>
          </cell>
          <cell r="AS3370" t="str">
            <v>D</v>
          </cell>
          <cell r="AT3370" t="str">
            <v>2</v>
          </cell>
          <cell r="AU3370" t="str">
            <v>FL</v>
          </cell>
          <cell r="AV3370" t="str">
            <v>C</v>
          </cell>
          <cell r="AW3370" t="str">
            <v>EWB</v>
          </cell>
          <cell r="AX3370" t="str">
            <v>R0101</v>
          </cell>
          <cell r="AY3370" t="str">
            <v>ST</v>
          </cell>
          <cell r="AZ3370">
            <v>368</v>
          </cell>
          <cell r="BA3370">
            <v>72</v>
          </cell>
          <cell r="BB3370">
            <v>180</v>
          </cell>
          <cell r="BC3370">
            <v>0</v>
          </cell>
          <cell r="BD3370">
            <v>0</v>
          </cell>
          <cell r="BE3370">
            <v>4.7690000000000001</v>
          </cell>
          <cell r="BG3370">
            <v>0</v>
          </cell>
          <cell r="BH3370">
            <v>0</v>
          </cell>
          <cell r="BI3370">
            <v>1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 t="str">
            <v>N</v>
          </cell>
          <cell r="BY3370">
            <v>0</v>
          </cell>
        </row>
        <row r="3371">
          <cell r="A3371" t="str">
            <v>4228323</v>
          </cell>
          <cell r="B3371" t="str">
            <v>FLCEWBR0101</v>
          </cell>
          <cell r="C3371" t="str">
            <v>EWBR01</v>
          </cell>
          <cell r="D3371">
            <v>1003975</v>
          </cell>
          <cell r="G3371" t="str">
            <v>EWE-WZ-Anlage Ö 3/7 Rp11/4xRp11/4 Si</v>
          </cell>
          <cell r="I3371">
            <v>1</v>
          </cell>
          <cell r="J3371">
            <v>1</v>
          </cell>
          <cell r="K3371">
            <v>4.7690000000000001</v>
          </cell>
          <cell r="L3371">
            <v>0</v>
          </cell>
          <cell r="O3371">
            <v>0</v>
          </cell>
          <cell r="P3371" t="str">
            <v>N</v>
          </cell>
          <cell r="R3371">
            <v>0</v>
          </cell>
          <cell r="S3371" t="str">
            <v>N</v>
          </cell>
          <cell r="U3371">
            <v>0</v>
          </cell>
          <cell r="V3371" t="str">
            <v>N</v>
          </cell>
          <cell r="X3371">
            <v>0</v>
          </cell>
          <cell r="Y3371" t="str">
            <v>N</v>
          </cell>
          <cell r="AA3371">
            <v>0</v>
          </cell>
          <cell r="AB3371" t="str">
            <v>N</v>
          </cell>
          <cell r="AC3371">
            <v>0</v>
          </cell>
          <cell r="AD3371" t="str">
            <v>N</v>
          </cell>
          <cell r="AE3371" t="str">
            <v>2</v>
          </cell>
          <cell r="AF3371" t="str">
            <v>N</v>
          </cell>
          <cell r="AG3371" t="str">
            <v>1</v>
          </cell>
          <cell r="AI3371" t="str">
            <v>301</v>
          </cell>
          <cell r="AK3371">
            <v>0</v>
          </cell>
          <cell r="AL3371" t="str">
            <v>N</v>
          </cell>
          <cell r="AM3371" t="str">
            <v>N</v>
          </cell>
          <cell r="AN3371" t="str">
            <v>0</v>
          </cell>
          <cell r="AO3371">
            <v>1160623</v>
          </cell>
          <cell r="AP3371">
            <v>1160715</v>
          </cell>
          <cell r="AQ3371">
            <v>200001</v>
          </cell>
          <cell r="AR3371" t="str">
            <v>00001</v>
          </cell>
          <cell r="AS3371" t="str">
            <v>D</v>
          </cell>
          <cell r="AT3371" t="str">
            <v>2</v>
          </cell>
          <cell r="AU3371" t="str">
            <v>FL</v>
          </cell>
          <cell r="AV3371" t="str">
            <v>C</v>
          </cell>
          <cell r="AW3371" t="str">
            <v>EWB</v>
          </cell>
          <cell r="AX3371" t="str">
            <v>R0101</v>
          </cell>
          <cell r="AY3371" t="str">
            <v>ST</v>
          </cell>
          <cell r="AZ3371">
            <v>368</v>
          </cell>
          <cell r="BA3371">
            <v>72</v>
          </cell>
          <cell r="BB3371">
            <v>180</v>
          </cell>
          <cell r="BC3371">
            <v>0</v>
          </cell>
          <cell r="BD3371">
            <v>0</v>
          </cell>
          <cell r="BE3371">
            <v>4.7690000000000001</v>
          </cell>
          <cell r="BG3371">
            <v>0</v>
          </cell>
          <cell r="BH3371">
            <v>0</v>
          </cell>
          <cell r="BI3371">
            <v>1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 t="str">
            <v>N</v>
          </cell>
          <cell r="BY3371">
            <v>0</v>
          </cell>
        </row>
        <row r="3372">
          <cell r="A3372" t="str">
            <v>4228325</v>
          </cell>
          <cell r="B3372" t="str">
            <v>FLCEWBR0101</v>
          </cell>
          <cell r="C3372" t="str">
            <v>EWBR01</v>
          </cell>
          <cell r="D3372">
            <v>3565</v>
          </cell>
          <cell r="E3372" t="str">
            <v>4250204464801</v>
          </cell>
          <cell r="F3372" t="str">
            <v>42283</v>
          </cell>
          <cell r="G3372" t="str">
            <v>EWE-WZ-ANLAGE 3/7 R1"XR1"</v>
          </cell>
          <cell r="I3372">
            <v>1</v>
          </cell>
          <cell r="J3372">
            <v>1</v>
          </cell>
          <cell r="K3372">
            <v>4.7690000000000001</v>
          </cell>
          <cell r="L3372">
            <v>0</v>
          </cell>
          <cell r="O3372">
            <v>0</v>
          </cell>
          <cell r="P3372" t="str">
            <v>N</v>
          </cell>
          <cell r="R3372">
            <v>0</v>
          </cell>
          <cell r="S3372" t="str">
            <v>N</v>
          </cell>
          <cell r="U3372">
            <v>0</v>
          </cell>
          <cell r="V3372" t="str">
            <v>N</v>
          </cell>
          <cell r="X3372">
            <v>0</v>
          </cell>
          <cell r="Y3372" t="str">
            <v>N</v>
          </cell>
          <cell r="AA3372">
            <v>0</v>
          </cell>
          <cell r="AB3372" t="str">
            <v>N</v>
          </cell>
          <cell r="AC3372">
            <v>0</v>
          </cell>
          <cell r="AD3372" t="str">
            <v>N</v>
          </cell>
          <cell r="AE3372" t="str">
            <v>2</v>
          </cell>
          <cell r="AF3372" t="str">
            <v>N</v>
          </cell>
          <cell r="AG3372" t="str">
            <v>1</v>
          </cell>
          <cell r="AI3372" t="str">
            <v>301</v>
          </cell>
          <cell r="AK3372">
            <v>0</v>
          </cell>
          <cell r="AL3372" t="str">
            <v>N</v>
          </cell>
          <cell r="AM3372" t="str">
            <v>N</v>
          </cell>
          <cell r="AN3372" t="str">
            <v>0</v>
          </cell>
          <cell r="AO3372">
            <v>1110310</v>
          </cell>
          <cell r="AP3372">
            <v>1160715</v>
          </cell>
          <cell r="AQ3372">
            <v>200001</v>
          </cell>
          <cell r="AR3372" t="str">
            <v>00001</v>
          </cell>
          <cell r="AS3372" t="str">
            <v>D</v>
          </cell>
          <cell r="AT3372" t="str">
            <v>2</v>
          </cell>
          <cell r="AU3372" t="str">
            <v>FL</v>
          </cell>
          <cell r="AV3372" t="str">
            <v>C</v>
          </cell>
          <cell r="AW3372" t="str">
            <v>EWB</v>
          </cell>
          <cell r="AX3372" t="str">
            <v>R0101</v>
          </cell>
          <cell r="AY3372" t="str">
            <v>ST</v>
          </cell>
          <cell r="AZ3372">
            <v>368</v>
          </cell>
          <cell r="BA3372">
            <v>72</v>
          </cell>
          <cell r="BB3372">
            <v>180</v>
          </cell>
          <cell r="BC3372">
            <v>0</v>
          </cell>
          <cell r="BD3372">
            <v>1</v>
          </cell>
          <cell r="BE3372">
            <v>4.7690000000000001</v>
          </cell>
          <cell r="BG3372">
            <v>0</v>
          </cell>
          <cell r="BH3372">
            <v>0</v>
          </cell>
          <cell r="BI3372">
            <v>1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 t="str">
            <v>N</v>
          </cell>
          <cell r="BY3372">
            <v>0</v>
          </cell>
        </row>
        <row r="3373">
          <cell r="A3373" t="str">
            <v>4228326</v>
          </cell>
          <cell r="B3373" t="str">
            <v>FLCEWBR0101</v>
          </cell>
          <cell r="C3373" t="str">
            <v>EWBR01</v>
          </cell>
          <cell r="D3373">
            <v>1003976</v>
          </cell>
          <cell r="G3373" t="str">
            <v>EWE-WZ-Anlage Ö 3/7 Rp11/4xRp1</v>
          </cell>
          <cell r="I3373">
            <v>1</v>
          </cell>
          <cell r="J3373">
            <v>1</v>
          </cell>
          <cell r="K3373">
            <v>4.7690000000000001</v>
          </cell>
          <cell r="L3373">
            <v>0</v>
          </cell>
          <cell r="O3373">
            <v>0</v>
          </cell>
          <cell r="P3373" t="str">
            <v>N</v>
          </cell>
          <cell r="R3373">
            <v>0</v>
          </cell>
          <cell r="S3373" t="str">
            <v>N</v>
          </cell>
          <cell r="U3373">
            <v>0</v>
          </cell>
          <cell r="V3373" t="str">
            <v>N</v>
          </cell>
          <cell r="X3373">
            <v>0</v>
          </cell>
          <cell r="Y3373" t="str">
            <v>N</v>
          </cell>
          <cell r="AA3373">
            <v>0</v>
          </cell>
          <cell r="AB3373" t="str">
            <v>N</v>
          </cell>
          <cell r="AC3373">
            <v>0</v>
          </cell>
          <cell r="AD3373" t="str">
            <v>N</v>
          </cell>
          <cell r="AE3373" t="str">
            <v>2</v>
          </cell>
          <cell r="AF3373" t="str">
            <v>N</v>
          </cell>
          <cell r="AG3373" t="str">
            <v>1</v>
          </cell>
          <cell r="AI3373" t="str">
            <v>301</v>
          </cell>
          <cell r="AK3373">
            <v>0</v>
          </cell>
          <cell r="AL3373" t="str">
            <v>N</v>
          </cell>
          <cell r="AM3373" t="str">
            <v>N</v>
          </cell>
          <cell r="AN3373" t="str">
            <v>0</v>
          </cell>
          <cell r="AO3373">
            <v>1160623</v>
          </cell>
          <cell r="AP3373">
            <v>1160715</v>
          </cell>
          <cell r="AQ3373">
            <v>200001</v>
          </cell>
          <cell r="AR3373" t="str">
            <v>00001</v>
          </cell>
          <cell r="AS3373" t="str">
            <v>D</v>
          </cell>
          <cell r="AT3373" t="str">
            <v>2</v>
          </cell>
          <cell r="AU3373" t="str">
            <v>FL</v>
          </cell>
          <cell r="AV3373" t="str">
            <v>C</v>
          </cell>
          <cell r="AW3373" t="str">
            <v>EWB</v>
          </cell>
          <cell r="AX3373" t="str">
            <v>R0101</v>
          </cell>
          <cell r="AY3373" t="str">
            <v>ST</v>
          </cell>
          <cell r="AZ3373">
            <v>368</v>
          </cell>
          <cell r="BA3373">
            <v>72</v>
          </cell>
          <cell r="BB3373">
            <v>180</v>
          </cell>
          <cell r="BC3373">
            <v>0</v>
          </cell>
          <cell r="BD3373">
            <v>0</v>
          </cell>
          <cell r="BE3373">
            <v>4.7690000000000001</v>
          </cell>
          <cell r="BG3373">
            <v>0</v>
          </cell>
          <cell r="BH3373">
            <v>0</v>
          </cell>
          <cell r="BI3373">
            <v>1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 t="str">
            <v>N</v>
          </cell>
          <cell r="BY3373">
            <v>0</v>
          </cell>
        </row>
        <row r="3374">
          <cell r="A3374" t="str">
            <v>4228327</v>
          </cell>
          <cell r="B3374" t="str">
            <v>FLCEWBR0101</v>
          </cell>
          <cell r="C3374" t="str">
            <v>EWBR01</v>
          </cell>
          <cell r="D3374">
            <v>3566</v>
          </cell>
          <cell r="E3374" t="str">
            <v>4250204464818</v>
          </cell>
          <cell r="F3374" t="str">
            <v>42283</v>
          </cell>
          <cell r="G3374" t="str">
            <v>EWE-WZ-Anlage 3/7 Rp1¼ x R1¼</v>
          </cell>
          <cell r="I3374">
            <v>1</v>
          </cell>
          <cell r="J3374">
            <v>1</v>
          </cell>
          <cell r="K3374">
            <v>4.7690000000000001</v>
          </cell>
          <cell r="L3374">
            <v>0</v>
          </cell>
          <cell r="O3374">
            <v>0</v>
          </cell>
          <cell r="P3374" t="str">
            <v>N</v>
          </cell>
          <cell r="R3374">
            <v>0</v>
          </cell>
          <cell r="S3374" t="str">
            <v>N</v>
          </cell>
          <cell r="U3374">
            <v>0</v>
          </cell>
          <cell r="V3374" t="str">
            <v>N</v>
          </cell>
          <cell r="X3374">
            <v>0</v>
          </cell>
          <cell r="Y3374" t="str">
            <v>N</v>
          </cell>
          <cell r="AA3374">
            <v>0</v>
          </cell>
          <cell r="AB3374" t="str">
            <v>N</v>
          </cell>
          <cell r="AC3374">
            <v>0</v>
          </cell>
          <cell r="AD3374" t="str">
            <v>N</v>
          </cell>
          <cell r="AE3374" t="str">
            <v>2</v>
          </cell>
          <cell r="AF3374" t="str">
            <v>N</v>
          </cell>
          <cell r="AG3374" t="str">
            <v>1</v>
          </cell>
          <cell r="AI3374" t="str">
            <v>301</v>
          </cell>
          <cell r="AK3374">
            <v>0</v>
          </cell>
          <cell r="AL3374" t="str">
            <v>N</v>
          </cell>
          <cell r="AM3374" t="str">
            <v>N</v>
          </cell>
          <cell r="AN3374" t="str">
            <v>0</v>
          </cell>
          <cell r="AO3374">
            <v>1110310</v>
          </cell>
          <cell r="AP3374">
            <v>1160715</v>
          </cell>
          <cell r="AQ3374">
            <v>200001</v>
          </cell>
          <cell r="AR3374" t="str">
            <v>00001</v>
          </cell>
          <cell r="AS3374" t="str">
            <v>D</v>
          </cell>
          <cell r="AT3374" t="str">
            <v>2</v>
          </cell>
          <cell r="AU3374" t="str">
            <v>FL</v>
          </cell>
          <cell r="AV3374" t="str">
            <v>C</v>
          </cell>
          <cell r="AW3374" t="str">
            <v>EWB</v>
          </cell>
          <cell r="AX3374" t="str">
            <v>R0101</v>
          </cell>
          <cell r="AY3374" t="str">
            <v>ST</v>
          </cell>
          <cell r="AZ3374">
            <v>368</v>
          </cell>
          <cell r="BA3374">
            <v>72</v>
          </cell>
          <cell r="BB3374">
            <v>180</v>
          </cell>
          <cell r="BC3374">
            <v>0</v>
          </cell>
          <cell r="BD3374">
            <v>1</v>
          </cell>
          <cell r="BE3374">
            <v>4.7690000000000001</v>
          </cell>
          <cell r="BG3374">
            <v>0</v>
          </cell>
          <cell r="BH3374">
            <v>0</v>
          </cell>
          <cell r="BI3374">
            <v>1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 t="str">
            <v>N</v>
          </cell>
          <cell r="BY3374">
            <v>0</v>
          </cell>
        </row>
        <row r="3375">
          <cell r="A3375" t="str">
            <v>4229601</v>
          </cell>
          <cell r="B3375" t="str">
            <v>FLCEWBR0101</v>
          </cell>
          <cell r="C3375" t="str">
            <v>EWBR01</v>
          </cell>
          <cell r="D3375">
            <v>3567</v>
          </cell>
          <cell r="E3375" t="str">
            <v>4250204465617</v>
          </cell>
          <cell r="F3375" t="str">
            <v>42296</v>
          </cell>
          <cell r="G3375" t="str">
            <v>EWE-WZ-ANLAGE 2,5 R1"XR1", Si</v>
          </cell>
          <cell r="I3375">
            <v>1</v>
          </cell>
          <cell r="J3375">
            <v>1</v>
          </cell>
          <cell r="K3375">
            <v>4.5460000000000003</v>
          </cell>
          <cell r="L3375">
            <v>0</v>
          </cell>
          <cell r="O3375">
            <v>0</v>
          </cell>
          <cell r="P3375" t="str">
            <v>N</v>
          </cell>
          <cell r="R3375">
            <v>0</v>
          </cell>
          <cell r="S3375" t="str">
            <v>N</v>
          </cell>
          <cell r="U3375">
            <v>0</v>
          </cell>
          <cell r="V3375" t="str">
            <v>N</v>
          </cell>
          <cell r="X3375">
            <v>0</v>
          </cell>
          <cell r="Y3375" t="str">
            <v>N</v>
          </cell>
          <cell r="AA3375">
            <v>0</v>
          </cell>
          <cell r="AB3375" t="str">
            <v>N</v>
          </cell>
          <cell r="AC3375">
            <v>0</v>
          </cell>
          <cell r="AD3375" t="str">
            <v>N</v>
          </cell>
          <cell r="AE3375" t="str">
            <v>2</v>
          </cell>
          <cell r="AF3375" t="str">
            <v>N</v>
          </cell>
          <cell r="AG3375" t="str">
            <v>1</v>
          </cell>
          <cell r="AI3375" t="str">
            <v>302</v>
          </cell>
          <cell r="AK3375">
            <v>0</v>
          </cell>
          <cell r="AL3375" t="str">
            <v>N</v>
          </cell>
          <cell r="AM3375" t="str">
            <v>N</v>
          </cell>
          <cell r="AN3375" t="str">
            <v>0</v>
          </cell>
          <cell r="AO3375">
            <v>1110310</v>
          </cell>
          <cell r="AP3375">
            <v>1160713</v>
          </cell>
          <cell r="AQ3375">
            <v>102835</v>
          </cell>
          <cell r="AR3375" t="str">
            <v>GC190</v>
          </cell>
          <cell r="AS3375" t="str">
            <v>D</v>
          </cell>
          <cell r="AT3375" t="str">
            <v>2</v>
          </cell>
          <cell r="AU3375" t="str">
            <v>FL</v>
          </cell>
          <cell r="AV3375" t="str">
            <v>C</v>
          </cell>
          <cell r="AW3375" t="str">
            <v>EWB</v>
          </cell>
          <cell r="AX3375" t="str">
            <v>R0101</v>
          </cell>
          <cell r="AY3375" t="str">
            <v>ST</v>
          </cell>
          <cell r="AZ3375">
            <v>295</v>
          </cell>
          <cell r="BA3375">
            <v>67</v>
          </cell>
          <cell r="BB3375">
            <v>230</v>
          </cell>
          <cell r="BC3375">
            <v>0</v>
          </cell>
          <cell r="BD3375">
            <v>0</v>
          </cell>
          <cell r="BE3375">
            <v>4.5460000000000003</v>
          </cell>
          <cell r="BG3375">
            <v>0</v>
          </cell>
          <cell r="BH3375">
            <v>0</v>
          </cell>
          <cell r="BI3375">
            <v>1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 t="str">
            <v>N</v>
          </cell>
          <cell r="BY3375">
            <v>0</v>
          </cell>
        </row>
        <row r="3376">
          <cell r="A3376" t="str">
            <v>4229602</v>
          </cell>
          <cell r="B3376" t="str">
            <v>FLCEWBR0101</v>
          </cell>
          <cell r="C3376" t="str">
            <v>EWBR01</v>
          </cell>
          <cell r="D3376">
            <v>3568</v>
          </cell>
          <cell r="E3376" t="str">
            <v>4250204465624</v>
          </cell>
          <cell r="F3376" t="str">
            <v>42296</v>
          </cell>
          <cell r="G3376" t="str">
            <v>EWE-WZ-ANLAGE 2,5 R1"XR1", Si</v>
          </cell>
          <cell r="I3376">
            <v>1</v>
          </cell>
          <cell r="J3376">
            <v>1</v>
          </cell>
          <cell r="K3376">
            <v>4.5460000000000003</v>
          </cell>
          <cell r="L3376">
            <v>0</v>
          </cell>
          <cell r="O3376">
            <v>0</v>
          </cell>
          <cell r="P3376" t="str">
            <v>N</v>
          </cell>
          <cell r="R3376">
            <v>0</v>
          </cell>
          <cell r="S3376" t="str">
            <v>N</v>
          </cell>
          <cell r="U3376">
            <v>0</v>
          </cell>
          <cell r="V3376" t="str">
            <v>N</v>
          </cell>
          <cell r="X3376">
            <v>0</v>
          </cell>
          <cell r="Y3376" t="str">
            <v>N</v>
          </cell>
          <cell r="AA3376">
            <v>0</v>
          </cell>
          <cell r="AB3376" t="str">
            <v>N</v>
          </cell>
          <cell r="AC3376">
            <v>0</v>
          </cell>
          <cell r="AD3376" t="str">
            <v>N</v>
          </cell>
          <cell r="AE3376" t="str">
            <v>2</v>
          </cell>
          <cell r="AF3376" t="str">
            <v>N</v>
          </cell>
          <cell r="AG3376" t="str">
            <v>1</v>
          </cell>
          <cell r="AI3376" t="str">
            <v>302</v>
          </cell>
          <cell r="AK3376">
            <v>0</v>
          </cell>
          <cell r="AL3376" t="str">
            <v>N</v>
          </cell>
          <cell r="AM3376" t="str">
            <v>N</v>
          </cell>
          <cell r="AN3376" t="str">
            <v>0</v>
          </cell>
          <cell r="AO3376">
            <v>1110310</v>
          </cell>
          <cell r="AP3376">
            <v>1160713</v>
          </cell>
          <cell r="AQ3376">
            <v>102835</v>
          </cell>
          <cell r="AR3376" t="str">
            <v>GC190</v>
          </cell>
          <cell r="AS3376" t="str">
            <v>D</v>
          </cell>
          <cell r="AT3376" t="str">
            <v>2</v>
          </cell>
          <cell r="AU3376" t="str">
            <v>FL</v>
          </cell>
          <cell r="AV3376" t="str">
            <v>C</v>
          </cell>
          <cell r="AW3376" t="str">
            <v>EWB</v>
          </cell>
          <cell r="AX3376" t="str">
            <v>R0101</v>
          </cell>
          <cell r="AY3376" t="str">
            <v>ST</v>
          </cell>
          <cell r="AZ3376">
            <v>295</v>
          </cell>
          <cell r="BA3376">
            <v>67</v>
          </cell>
          <cell r="BB3376">
            <v>230</v>
          </cell>
          <cell r="BC3376">
            <v>0</v>
          </cell>
          <cell r="BD3376">
            <v>0</v>
          </cell>
          <cell r="BE3376">
            <v>4.5460000000000003</v>
          </cell>
          <cell r="BG3376">
            <v>0</v>
          </cell>
          <cell r="BH3376">
            <v>0</v>
          </cell>
          <cell r="BI3376">
            <v>1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 t="str">
            <v>N</v>
          </cell>
          <cell r="BY3376">
            <v>0</v>
          </cell>
        </row>
        <row r="3377">
          <cell r="A3377" t="str">
            <v>4229603</v>
          </cell>
          <cell r="B3377" t="str">
            <v>FLCEWBR0101</v>
          </cell>
          <cell r="C3377" t="str">
            <v>EWBR01</v>
          </cell>
          <cell r="D3377">
            <v>3569</v>
          </cell>
          <cell r="E3377" t="str">
            <v>4250204465631</v>
          </cell>
          <cell r="F3377" t="str">
            <v>42296</v>
          </cell>
          <cell r="G3377" t="str">
            <v>EWE-WZ-ANLAGE 2,5 R1"XR1", Si</v>
          </cell>
          <cell r="I3377">
            <v>1</v>
          </cell>
          <cell r="J3377">
            <v>1</v>
          </cell>
          <cell r="K3377">
            <v>4.5460000000000003</v>
          </cell>
          <cell r="L3377">
            <v>0</v>
          </cell>
          <cell r="O3377">
            <v>0</v>
          </cell>
          <cell r="P3377" t="str">
            <v>N</v>
          </cell>
          <cell r="R3377">
            <v>0</v>
          </cell>
          <cell r="S3377" t="str">
            <v>N</v>
          </cell>
          <cell r="U3377">
            <v>0</v>
          </cell>
          <cell r="V3377" t="str">
            <v>N</v>
          </cell>
          <cell r="X3377">
            <v>0</v>
          </cell>
          <cell r="Y3377" t="str">
            <v>N</v>
          </cell>
          <cell r="AA3377">
            <v>0</v>
          </cell>
          <cell r="AB3377" t="str">
            <v>N</v>
          </cell>
          <cell r="AC3377">
            <v>0</v>
          </cell>
          <cell r="AD3377" t="str">
            <v>N</v>
          </cell>
          <cell r="AE3377" t="str">
            <v>2</v>
          </cell>
          <cell r="AF3377" t="str">
            <v>N</v>
          </cell>
          <cell r="AG3377" t="str">
            <v>1</v>
          </cell>
          <cell r="AI3377" t="str">
            <v>302</v>
          </cell>
          <cell r="AK3377">
            <v>0</v>
          </cell>
          <cell r="AL3377" t="str">
            <v>N</v>
          </cell>
          <cell r="AM3377" t="str">
            <v>N</v>
          </cell>
          <cell r="AN3377" t="str">
            <v>0</v>
          </cell>
          <cell r="AO3377">
            <v>1110310</v>
          </cell>
          <cell r="AP3377">
            <v>1160713</v>
          </cell>
          <cell r="AQ3377">
            <v>102835</v>
          </cell>
          <cell r="AR3377" t="str">
            <v>GC190</v>
          </cell>
          <cell r="AS3377" t="str">
            <v>D</v>
          </cell>
          <cell r="AT3377" t="str">
            <v>2</v>
          </cell>
          <cell r="AU3377" t="str">
            <v>FL</v>
          </cell>
          <cell r="AV3377" t="str">
            <v>C</v>
          </cell>
          <cell r="AW3377" t="str">
            <v>EWB</v>
          </cell>
          <cell r="AX3377" t="str">
            <v>R0101</v>
          </cell>
          <cell r="AY3377" t="str">
            <v>ST</v>
          </cell>
          <cell r="AZ3377">
            <v>295</v>
          </cell>
          <cell r="BA3377">
            <v>67</v>
          </cell>
          <cell r="BB3377">
            <v>230</v>
          </cell>
          <cell r="BC3377">
            <v>0</v>
          </cell>
          <cell r="BD3377">
            <v>0</v>
          </cell>
          <cell r="BE3377">
            <v>4.5460000000000003</v>
          </cell>
          <cell r="BG3377">
            <v>0</v>
          </cell>
          <cell r="BH3377">
            <v>0</v>
          </cell>
          <cell r="BI3377">
            <v>1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 t="str">
            <v>N</v>
          </cell>
          <cell r="BY3377">
            <v>0</v>
          </cell>
        </row>
        <row r="3378">
          <cell r="A3378" t="str">
            <v>4229613</v>
          </cell>
          <cell r="B3378" t="str">
            <v>FLCEWBR0101</v>
          </cell>
          <cell r="C3378" t="str">
            <v>EWBR01</v>
          </cell>
          <cell r="D3378">
            <v>3570</v>
          </cell>
          <cell r="E3378" t="str">
            <v>4250204456073</v>
          </cell>
          <cell r="F3378" t="str">
            <v>42296</v>
          </cell>
          <cell r="G3378" t="str">
            <v>EWE-WZ-ANLAGE 2,5 R1"XR1"</v>
          </cell>
          <cell r="I3378">
            <v>1</v>
          </cell>
          <cell r="J3378">
            <v>1</v>
          </cell>
          <cell r="K3378">
            <v>4.5460000000000003</v>
          </cell>
          <cell r="L3378">
            <v>0</v>
          </cell>
          <cell r="O3378">
            <v>0</v>
          </cell>
          <cell r="P3378" t="str">
            <v>N</v>
          </cell>
          <cell r="R3378">
            <v>0</v>
          </cell>
          <cell r="S3378" t="str">
            <v>N</v>
          </cell>
          <cell r="U3378">
            <v>0</v>
          </cell>
          <cell r="V3378" t="str">
            <v>N</v>
          </cell>
          <cell r="X3378">
            <v>0</v>
          </cell>
          <cell r="Y3378" t="str">
            <v>N</v>
          </cell>
          <cell r="AA3378">
            <v>0</v>
          </cell>
          <cell r="AB3378" t="str">
            <v>N</v>
          </cell>
          <cell r="AC3378">
            <v>0</v>
          </cell>
          <cell r="AD3378" t="str">
            <v>N</v>
          </cell>
          <cell r="AE3378" t="str">
            <v>2</v>
          </cell>
          <cell r="AF3378" t="str">
            <v>N</v>
          </cell>
          <cell r="AG3378" t="str">
            <v>1</v>
          </cell>
          <cell r="AI3378" t="str">
            <v>302</v>
          </cell>
          <cell r="AK3378">
            <v>0</v>
          </cell>
          <cell r="AL3378" t="str">
            <v>N</v>
          </cell>
          <cell r="AM3378" t="str">
            <v>N</v>
          </cell>
          <cell r="AN3378" t="str">
            <v>0</v>
          </cell>
          <cell r="AO3378">
            <v>1110310</v>
          </cell>
          <cell r="AP3378">
            <v>1160715</v>
          </cell>
          <cell r="AQ3378">
            <v>200001</v>
          </cell>
          <cell r="AR3378" t="str">
            <v>00001</v>
          </cell>
          <cell r="AS3378" t="str">
            <v>D</v>
          </cell>
          <cell r="AT3378" t="str">
            <v>2</v>
          </cell>
          <cell r="AU3378" t="str">
            <v>FL</v>
          </cell>
          <cell r="AV3378" t="str">
            <v>C</v>
          </cell>
          <cell r="AW3378" t="str">
            <v>EWB</v>
          </cell>
          <cell r="AX3378" t="str">
            <v>R0101</v>
          </cell>
          <cell r="AY3378" t="str">
            <v>ST</v>
          </cell>
          <cell r="AZ3378">
            <v>295</v>
          </cell>
          <cell r="BA3378">
            <v>67</v>
          </cell>
          <cell r="BB3378">
            <v>230</v>
          </cell>
          <cell r="BC3378">
            <v>0</v>
          </cell>
          <cell r="BD3378">
            <v>4</v>
          </cell>
          <cell r="BE3378">
            <v>4.5460000000000003</v>
          </cell>
          <cell r="BG3378">
            <v>0</v>
          </cell>
          <cell r="BH3378">
            <v>0</v>
          </cell>
          <cell r="BI3378">
            <v>1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 t="str">
            <v>N</v>
          </cell>
          <cell r="BY3378">
            <v>0</v>
          </cell>
        </row>
        <row r="3379">
          <cell r="A3379" t="str">
            <v>4229616</v>
          </cell>
          <cell r="B3379" t="str">
            <v>FLCEWBR0101</v>
          </cell>
          <cell r="C3379" t="str">
            <v>EWBR01</v>
          </cell>
          <cell r="D3379">
            <v>3571</v>
          </cell>
          <cell r="E3379" t="str">
            <v>4250204456066</v>
          </cell>
          <cell r="F3379" t="str">
            <v>42296</v>
          </cell>
          <cell r="G3379" t="str">
            <v>EWE-WZ-ANLAGE 2,5 5/4XR1"</v>
          </cell>
          <cell r="I3379">
            <v>1</v>
          </cell>
          <cell r="J3379">
            <v>1</v>
          </cell>
          <cell r="K3379">
            <v>4.5460000000000003</v>
          </cell>
          <cell r="L3379">
            <v>0</v>
          </cell>
          <cell r="O3379">
            <v>0</v>
          </cell>
          <cell r="P3379" t="str">
            <v>N</v>
          </cell>
          <cell r="R3379">
            <v>0</v>
          </cell>
          <cell r="S3379" t="str">
            <v>N</v>
          </cell>
          <cell r="U3379">
            <v>0</v>
          </cell>
          <cell r="V3379" t="str">
            <v>N</v>
          </cell>
          <cell r="X3379">
            <v>0</v>
          </cell>
          <cell r="Y3379" t="str">
            <v>N</v>
          </cell>
          <cell r="AA3379">
            <v>0</v>
          </cell>
          <cell r="AB3379" t="str">
            <v>N</v>
          </cell>
          <cell r="AC3379">
            <v>0</v>
          </cell>
          <cell r="AD3379" t="str">
            <v>N</v>
          </cell>
          <cell r="AE3379" t="str">
            <v>2</v>
          </cell>
          <cell r="AF3379" t="str">
            <v>N</v>
          </cell>
          <cell r="AG3379" t="str">
            <v>1</v>
          </cell>
          <cell r="AI3379" t="str">
            <v>302</v>
          </cell>
          <cell r="AK3379">
            <v>0</v>
          </cell>
          <cell r="AL3379" t="str">
            <v>N</v>
          </cell>
          <cell r="AM3379" t="str">
            <v>N</v>
          </cell>
          <cell r="AN3379" t="str">
            <v>0</v>
          </cell>
          <cell r="AO3379">
            <v>1110310</v>
          </cell>
          <cell r="AP3379">
            <v>1160713</v>
          </cell>
          <cell r="AQ3379">
            <v>102835</v>
          </cell>
          <cell r="AR3379" t="str">
            <v>GC190</v>
          </cell>
          <cell r="AS3379" t="str">
            <v>D</v>
          </cell>
          <cell r="AT3379" t="str">
            <v>2</v>
          </cell>
          <cell r="AU3379" t="str">
            <v>FL</v>
          </cell>
          <cell r="AV3379" t="str">
            <v>C</v>
          </cell>
          <cell r="AW3379" t="str">
            <v>EWB</v>
          </cell>
          <cell r="AX3379" t="str">
            <v>R0101</v>
          </cell>
          <cell r="AY3379" t="str">
            <v>ST</v>
          </cell>
          <cell r="AZ3379">
            <v>295</v>
          </cell>
          <cell r="BA3379">
            <v>67</v>
          </cell>
          <cell r="BB3379">
            <v>230</v>
          </cell>
          <cell r="BC3379">
            <v>0</v>
          </cell>
          <cell r="BD3379">
            <v>0</v>
          </cell>
          <cell r="BE3379">
            <v>4.5460000000000003</v>
          </cell>
          <cell r="BG3379">
            <v>0</v>
          </cell>
          <cell r="BH3379">
            <v>0</v>
          </cell>
          <cell r="BI3379">
            <v>1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 t="str">
            <v>N</v>
          </cell>
          <cell r="BY3379">
            <v>0</v>
          </cell>
        </row>
        <row r="3380">
          <cell r="A3380" t="str">
            <v>4229617</v>
          </cell>
          <cell r="B3380" t="str">
            <v>FLCEWBR0101</v>
          </cell>
          <cell r="C3380" t="str">
            <v>EWBR01</v>
          </cell>
          <cell r="D3380">
            <v>3572</v>
          </cell>
          <cell r="E3380" t="str">
            <v>4250204456059</v>
          </cell>
          <cell r="F3380" t="str">
            <v>42296</v>
          </cell>
          <cell r="G3380" t="str">
            <v>EWE-WZ-ANLAGE 2,5 5/4X5/4</v>
          </cell>
          <cell r="I3380">
            <v>1</v>
          </cell>
          <cell r="J3380">
            <v>1</v>
          </cell>
          <cell r="K3380">
            <v>4.5460000000000003</v>
          </cell>
          <cell r="L3380">
            <v>0</v>
          </cell>
          <cell r="O3380">
            <v>0</v>
          </cell>
          <cell r="P3380" t="str">
            <v>N</v>
          </cell>
          <cell r="R3380">
            <v>0</v>
          </cell>
          <cell r="S3380" t="str">
            <v>N</v>
          </cell>
          <cell r="U3380">
            <v>0</v>
          </cell>
          <cell r="V3380" t="str">
            <v>N</v>
          </cell>
          <cell r="X3380">
            <v>0</v>
          </cell>
          <cell r="Y3380" t="str">
            <v>N</v>
          </cell>
          <cell r="AA3380">
            <v>0</v>
          </cell>
          <cell r="AB3380" t="str">
            <v>N</v>
          </cell>
          <cell r="AC3380">
            <v>0</v>
          </cell>
          <cell r="AD3380" t="str">
            <v>N</v>
          </cell>
          <cell r="AE3380" t="str">
            <v>2</v>
          </cell>
          <cell r="AF3380" t="str">
            <v>N</v>
          </cell>
          <cell r="AG3380" t="str">
            <v>1</v>
          </cell>
          <cell r="AI3380" t="str">
            <v>302</v>
          </cell>
          <cell r="AK3380">
            <v>0</v>
          </cell>
          <cell r="AL3380" t="str">
            <v>N</v>
          </cell>
          <cell r="AM3380" t="str">
            <v>N</v>
          </cell>
          <cell r="AN3380" t="str">
            <v>0</v>
          </cell>
          <cell r="AO3380">
            <v>1110310</v>
          </cell>
          <cell r="AP3380">
            <v>1160713</v>
          </cell>
          <cell r="AQ3380">
            <v>102835</v>
          </cell>
          <cell r="AR3380" t="str">
            <v>GC190</v>
          </cell>
          <cell r="AS3380" t="str">
            <v>D</v>
          </cell>
          <cell r="AT3380" t="str">
            <v>2</v>
          </cell>
          <cell r="AU3380" t="str">
            <v>FL</v>
          </cell>
          <cell r="AV3380" t="str">
            <v>C</v>
          </cell>
          <cell r="AW3380" t="str">
            <v>EWB</v>
          </cell>
          <cell r="AX3380" t="str">
            <v>R0101</v>
          </cell>
          <cell r="AY3380" t="str">
            <v>ST</v>
          </cell>
          <cell r="AZ3380">
            <v>295</v>
          </cell>
          <cell r="BA3380">
            <v>67</v>
          </cell>
          <cell r="BB3380">
            <v>230</v>
          </cell>
          <cell r="BC3380">
            <v>0</v>
          </cell>
          <cell r="BD3380">
            <v>0</v>
          </cell>
          <cell r="BE3380">
            <v>4.5460000000000003</v>
          </cell>
          <cell r="BG3380">
            <v>0</v>
          </cell>
          <cell r="BH3380">
            <v>0</v>
          </cell>
          <cell r="BI3380">
            <v>1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 t="str">
            <v>N</v>
          </cell>
          <cell r="BY3380">
            <v>0</v>
          </cell>
        </row>
        <row r="3381">
          <cell r="A3381" t="str">
            <v>4229621</v>
          </cell>
          <cell r="B3381" t="str">
            <v>FLCEWBR0101</v>
          </cell>
          <cell r="C3381" t="str">
            <v>EWBR01</v>
          </cell>
          <cell r="D3381">
            <v>1003977</v>
          </cell>
          <cell r="G3381" t="str">
            <v>EWE-WZ-Anlage Ö 3/7 Rp1xRp1 Si</v>
          </cell>
          <cell r="I3381">
            <v>1</v>
          </cell>
          <cell r="J3381">
            <v>1</v>
          </cell>
          <cell r="K3381">
            <v>4.7690000000000001</v>
          </cell>
          <cell r="L3381">
            <v>0</v>
          </cell>
          <cell r="O3381">
            <v>0</v>
          </cell>
          <cell r="P3381" t="str">
            <v>N</v>
          </cell>
          <cell r="R3381">
            <v>0</v>
          </cell>
          <cell r="S3381" t="str">
            <v>N</v>
          </cell>
          <cell r="U3381">
            <v>0</v>
          </cell>
          <cell r="V3381" t="str">
            <v>N</v>
          </cell>
          <cell r="X3381">
            <v>0</v>
          </cell>
          <cell r="Y3381" t="str">
            <v>N</v>
          </cell>
          <cell r="AA3381">
            <v>0</v>
          </cell>
          <cell r="AB3381" t="str">
            <v>N</v>
          </cell>
          <cell r="AC3381">
            <v>0</v>
          </cell>
          <cell r="AD3381" t="str">
            <v>N</v>
          </cell>
          <cell r="AE3381" t="str">
            <v>2</v>
          </cell>
          <cell r="AF3381" t="str">
            <v>N</v>
          </cell>
          <cell r="AG3381" t="str">
            <v>1</v>
          </cell>
          <cell r="AI3381" t="str">
            <v>301</v>
          </cell>
          <cell r="AK3381">
            <v>0</v>
          </cell>
          <cell r="AL3381" t="str">
            <v>N</v>
          </cell>
          <cell r="AM3381" t="str">
            <v>N</v>
          </cell>
          <cell r="AN3381" t="str">
            <v>0</v>
          </cell>
          <cell r="AO3381">
            <v>1160623</v>
          </cell>
          <cell r="AP3381">
            <v>1160715</v>
          </cell>
          <cell r="AQ3381">
            <v>200001</v>
          </cell>
          <cell r="AR3381" t="str">
            <v>00001</v>
          </cell>
          <cell r="AS3381" t="str">
            <v>D</v>
          </cell>
          <cell r="AT3381" t="str">
            <v>2</v>
          </cell>
          <cell r="AU3381" t="str">
            <v>FL</v>
          </cell>
          <cell r="AV3381" t="str">
            <v>C</v>
          </cell>
          <cell r="AW3381" t="str">
            <v>EWB</v>
          </cell>
          <cell r="AX3381" t="str">
            <v>R0101</v>
          </cell>
          <cell r="AY3381" t="str">
            <v>ST</v>
          </cell>
          <cell r="AZ3381">
            <v>368</v>
          </cell>
          <cell r="BA3381">
            <v>72</v>
          </cell>
          <cell r="BB3381">
            <v>180</v>
          </cell>
          <cell r="BC3381">
            <v>0</v>
          </cell>
          <cell r="BD3381">
            <v>0</v>
          </cell>
          <cell r="BE3381">
            <v>4.7690000000000001</v>
          </cell>
          <cell r="BG3381">
            <v>0</v>
          </cell>
          <cell r="BH3381">
            <v>0</v>
          </cell>
          <cell r="BI3381">
            <v>1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 t="str">
            <v>N</v>
          </cell>
          <cell r="BY3381">
            <v>0</v>
          </cell>
        </row>
        <row r="3382">
          <cell r="A3382" t="str">
            <v>4229622</v>
          </cell>
          <cell r="B3382" t="str">
            <v>FLCEWBR0101</v>
          </cell>
          <cell r="C3382" t="str">
            <v>EWBR01</v>
          </cell>
          <cell r="D3382">
            <v>1003978</v>
          </cell>
          <cell r="G3382" t="str">
            <v>EWE-WZ-Anlage Ö 3/7 Rp11/4xRp1 Si</v>
          </cell>
          <cell r="I3382">
            <v>1</v>
          </cell>
          <cell r="J3382">
            <v>1</v>
          </cell>
          <cell r="K3382">
            <v>4.7690000000000001</v>
          </cell>
          <cell r="L3382">
            <v>0</v>
          </cell>
          <cell r="O3382">
            <v>0</v>
          </cell>
          <cell r="P3382" t="str">
            <v>N</v>
          </cell>
          <cell r="R3382">
            <v>0</v>
          </cell>
          <cell r="S3382" t="str">
            <v>N</v>
          </cell>
          <cell r="U3382">
            <v>0</v>
          </cell>
          <cell r="V3382" t="str">
            <v>N</v>
          </cell>
          <cell r="X3382">
            <v>0</v>
          </cell>
          <cell r="Y3382" t="str">
            <v>N</v>
          </cell>
          <cell r="AA3382">
            <v>0</v>
          </cell>
          <cell r="AB3382" t="str">
            <v>N</v>
          </cell>
          <cell r="AC3382">
            <v>0</v>
          </cell>
          <cell r="AD3382" t="str">
            <v>N</v>
          </cell>
          <cell r="AE3382" t="str">
            <v>2</v>
          </cell>
          <cell r="AF3382" t="str">
            <v>N</v>
          </cell>
          <cell r="AG3382" t="str">
            <v>1</v>
          </cell>
          <cell r="AI3382" t="str">
            <v>301</v>
          </cell>
          <cell r="AK3382">
            <v>0</v>
          </cell>
          <cell r="AL3382" t="str">
            <v>N</v>
          </cell>
          <cell r="AM3382" t="str">
            <v>N</v>
          </cell>
          <cell r="AN3382" t="str">
            <v>0</v>
          </cell>
          <cell r="AO3382">
            <v>1160623</v>
          </cell>
          <cell r="AP3382">
            <v>1160715</v>
          </cell>
          <cell r="AQ3382">
            <v>200001</v>
          </cell>
          <cell r="AR3382" t="str">
            <v>00001</v>
          </cell>
          <cell r="AS3382" t="str">
            <v>D</v>
          </cell>
          <cell r="AT3382" t="str">
            <v>2</v>
          </cell>
          <cell r="AU3382" t="str">
            <v>FL</v>
          </cell>
          <cell r="AV3382" t="str">
            <v>C</v>
          </cell>
          <cell r="AW3382" t="str">
            <v>EWB</v>
          </cell>
          <cell r="AX3382" t="str">
            <v>R0101</v>
          </cell>
          <cell r="AY3382" t="str">
            <v>ST</v>
          </cell>
          <cell r="AZ3382">
            <v>368</v>
          </cell>
          <cell r="BA3382">
            <v>72</v>
          </cell>
          <cell r="BB3382">
            <v>180</v>
          </cell>
          <cell r="BC3382">
            <v>0</v>
          </cell>
          <cell r="BD3382">
            <v>0</v>
          </cell>
          <cell r="BE3382">
            <v>4.7690000000000001</v>
          </cell>
          <cell r="BG3382">
            <v>0</v>
          </cell>
          <cell r="BH3382">
            <v>0</v>
          </cell>
          <cell r="BI3382">
            <v>1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 t="str">
            <v>N</v>
          </cell>
          <cell r="BY3382">
            <v>0</v>
          </cell>
        </row>
        <row r="3383">
          <cell r="A3383" t="str">
            <v>4229623</v>
          </cell>
          <cell r="B3383" t="str">
            <v>FLCEWBR0101</v>
          </cell>
          <cell r="C3383" t="str">
            <v>EWBR01</v>
          </cell>
          <cell r="D3383">
            <v>1003979</v>
          </cell>
          <cell r="G3383" t="str">
            <v>EWE-WZ-Anlage Ö 3/7 Rp11/4xRp11/4 Si</v>
          </cell>
          <cell r="I3383">
            <v>1</v>
          </cell>
          <cell r="J3383">
            <v>1</v>
          </cell>
          <cell r="K3383">
            <v>4.7690000000000001</v>
          </cell>
          <cell r="L3383">
            <v>0</v>
          </cell>
          <cell r="O3383">
            <v>0</v>
          </cell>
          <cell r="P3383" t="str">
            <v>N</v>
          </cell>
          <cell r="R3383">
            <v>0</v>
          </cell>
          <cell r="S3383" t="str">
            <v>N</v>
          </cell>
          <cell r="U3383">
            <v>0</v>
          </cell>
          <cell r="V3383" t="str">
            <v>N</v>
          </cell>
          <cell r="X3383">
            <v>0</v>
          </cell>
          <cell r="Y3383" t="str">
            <v>N</v>
          </cell>
          <cell r="AA3383">
            <v>0</v>
          </cell>
          <cell r="AB3383" t="str">
            <v>N</v>
          </cell>
          <cell r="AC3383">
            <v>0</v>
          </cell>
          <cell r="AD3383" t="str">
            <v>N</v>
          </cell>
          <cell r="AE3383" t="str">
            <v>2</v>
          </cell>
          <cell r="AF3383" t="str">
            <v>N</v>
          </cell>
          <cell r="AG3383" t="str">
            <v>1</v>
          </cell>
          <cell r="AI3383" t="str">
            <v>301</v>
          </cell>
          <cell r="AK3383">
            <v>0</v>
          </cell>
          <cell r="AL3383" t="str">
            <v>N</v>
          </cell>
          <cell r="AM3383" t="str">
            <v>N</v>
          </cell>
          <cell r="AN3383" t="str">
            <v>0</v>
          </cell>
          <cell r="AO3383">
            <v>1160623</v>
          </cell>
          <cell r="AP3383">
            <v>1160715</v>
          </cell>
          <cell r="AQ3383">
            <v>200001</v>
          </cell>
          <cell r="AR3383" t="str">
            <v>00001</v>
          </cell>
          <cell r="AS3383" t="str">
            <v>D</v>
          </cell>
          <cell r="AT3383" t="str">
            <v>2</v>
          </cell>
          <cell r="AU3383" t="str">
            <v>FL</v>
          </cell>
          <cell r="AV3383" t="str">
            <v>C</v>
          </cell>
          <cell r="AW3383" t="str">
            <v>EWB</v>
          </cell>
          <cell r="AX3383" t="str">
            <v>R0101</v>
          </cell>
          <cell r="AY3383" t="str">
            <v>ST</v>
          </cell>
          <cell r="AZ3383">
            <v>368</v>
          </cell>
          <cell r="BA3383">
            <v>72</v>
          </cell>
          <cell r="BB3383">
            <v>180</v>
          </cell>
          <cell r="BC3383">
            <v>0</v>
          </cell>
          <cell r="BD3383">
            <v>0</v>
          </cell>
          <cell r="BE3383">
            <v>4.7690000000000001</v>
          </cell>
          <cell r="BG3383">
            <v>0</v>
          </cell>
          <cell r="BH3383">
            <v>0</v>
          </cell>
          <cell r="BI3383">
            <v>1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 t="str">
            <v>N</v>
          </cell>
          <cell r="BY3383">
            <v>0</v>
          </cell>
        </row>
        <row r="3384">
          <cell r="A3384" t="str">
            <v>4229625</v>
          </cell>
          <cell r="B3384" t="str">
            <v>FLCEWBR0101</v>
          </cell>
          <cell r="C3384" t="str">
            <v>EWBR01</v>
          </cell>
          <cell r="D3384">
            <v>3573</v>
          </cell>
          <cell r="E3384" t="str">
            <v>4250204464825</v>
          </cell>
          <cell r="F3384" t="str">
            <v>42296</v>
          </cell>
          <cell r="G3384" t="str">
            <v>EWE-WZ-ANLAGE 3/7 Rp1 x Rp1</v>
          </cell>
          <cell r="I3384">
            <v>1</v>
          </cell>
          <cell r="J3384">
            <v>1</v>
          </cell>
          <cell r="K3384">
            <v>4.7690000000000001</v>
          </cell>
          <cell r="L3384">
            <v>0</v>
          </cell>
          <cell r="O3384">
            <v>0</v>
          </cell>
          <cell r="P3384" t="str">
            <v>N</v>
          </cell>
          <cell r="R3384">
            <v>0</v>
          </cell>
          <cell r="S3384" t="str">
            <v>N</v>
          </cell>
          <cell r="U3384">
            <v>0</v>
          </cell>
          <cell r="V3384" t="str">
            <v>N</v>
          </cell>
          <cell r="X3384">
            <v>0</v>
          </cell>
          <cell r="Y3384" t="str">
            <v>N</v>
          </cell>
          <cell r="AA3384">
            <v>0</v>
          </cell>
          <cell r="AB3384" t="str">
            <v>N</v>
          </cell>
          <cell r="AC3384">
            <v>0</v>
          </cell>
          <cell r="AD3384" t="str">
            <v>N</v>
          </cell>
          <cell r="AE3384" t="str">
            <v>2</v>
          </cell>
          <cell r="AF3384" t="str">
            <v>N</v>
          </cell>
          <cell r="AG3384" t="str">
            <v>1</v>
          </cell>
          <cell r="AI3384" t="str">
            <v>302</v>
          </cell>
          <cell r="AK3384">
            <v>0</v>
          </cell>
          <cell r="AL3384" t="str">
            <v>N</v>
          </cell>
          <cell r="AM3384" t="str">
            <v>N</v>
          </cell>
          <cell r="AN3384" t="str">
            <v>0</v>
          </cell>
          <cell r="AO3384">
            <v>1110310</v>
          </cell>
          <cell r="AP3384">
            <v>1160715</v>
          </cell>
          <cell r="AQ3384">
            <v>200001</v>
          </cell>
          <cell r="AR3384" t="str">
            <v>00001</v>
          </cell>
          <cell r="AS3384" t="str">
            <v>D</v>
          </cell>
          <cell r="AT3384" t="str">
            <v>2</v>
          </cell>
          <cell r="AU3384" t="str">
            <v>FL</v>
          </cell>
          <cell r="AV3384" t="str">
            <v>C</v>
          </cell>
          <cell r="AW3384" t="str">
            <v>EWB</v>
          </cell>
          <cell r="AX3384" t="str">
            <v>R0101</v>
          </cell>
          <cell r="AY3384" t="str">
            <v>ST</v>
          </cell>
          <cell r="AZ3384">
            <v>368</v>
          </cell>
          <cell r="BA3384">
            <v>72</v>
          </cell>
          <cell r="BB3384">
            <v>180</v>
          </cell>
          <cell r="BC3384">
            <v>0</v>
          </cell>
          <cell r="BD3384">
            <v>1</v>
          </cell>
          <cell r="BE3384">
            <v>4.7690000000000001</v>
          </cell>
          <cell r="BG3384">
            <v>0</v>
          </cell>
          <cell r="BH3384">
            <v>0</v>
          </cell>
          <cell r="BI3384">
            <v>1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 t="str">
            <v>N</v>
          </cell>
          <cell r="BY3384">
            <v>0</v>
          </cell>
        </row>
        <row r="3385">
          <cell r="A3385" t="str">
            <v>4229626</v>
          </cell>
          <cell r="B3385" t="str">
            <v>FLCEWBR0101</v>
          </cell>
          <cell r="C3385" t="str">
            <v>EWBR01</v>
          </cell>
          <cell r="D3385">
            <v>1003980</v>
          </cell>
          <cell r="G3385" t="str">
            <v>EWE-WZ-Anlage Ö 3/7 Rp11/4xRp1</v>
          </cell>
          <cell r="I3385">
            <v>1</v>
          </cell>
          <cell r="J3385">
            <v>1</v>
          </cell>
          <cell r="K3385">
            <v>4.7690000000000001</v>
          </cell>
          <cell r="L3385">
            <v>0</v>
          </cell>
          <cell r="O3385">
            <v>0</v>
          </cell>
          <cell r="P3385" t="str">
            <v>N</v>
          </cell>
          <cell r="R3385">
            <v>0</v>
          </cell>
          <cell r="S3385" t="str">
            <v>N</v>
          </cell>
          <cell r="U3385">
            <v>0</v>
          </cell>
          <cell r="V3385" t="str">
            <v>N</v>
          </cell>
          <cell r="X3385">
            <v>0</v>
          </cell>
          <cell r="Y3385" t="str">
            <v>N</v>
          </cell>
          <cell r="AA3385">
            <v>0</v>
          </cell>
          <cell r="AB3385" t="str">
            <v>N</v>
          </cell>
          <cell r="AC3385">
            <v>0</v>
          </cell>
          <cell r="AD3385" t="str">
            <v>N</v>
          </cell>
          <cell r="AE3385" t="str">
            <v>2</v>
          </cell>
          <cell r="AF3385" t="str">
            <v>N</v>
          </cell>
          <cell r="AG3385" t="str">
            <v>1</v>
          </cell>
          <cell r="AI3385" t="str">
            <v>302</v>
          </cell>
          <cell r="AK3385">
            <v>0</v>
          </cell>
          <cell r="AL3385" t="str">
            <v>N</v>
          </cell>
          <cell r="AM3385" t="str">
            <v>N</v>
          </cell>
          <cell r="AN3385" t="str">
            <v>0</v>
          </cell>
          <cell r="AO3385">
            <v>1160623</v>
          </cell>
          <cell r="AP3385">
            <v>1160715</v>
          </cell>
          <cell r="AQ3385">
            <v>200001</v>
          </cell>
          <cell r="AR3385" t="str">
            <v>00001</v>
          </cell>
          <cell r="AS3385" t="str">
            <v>D</v>
          </cell>
          <cell r="AT3385" t="str">
            <v>2</v>
          </cell>
          <cell r="AU3385" t="str">
            <v>FL</v>
          </cell>
          <cell r="AV3385" t="str">
            <v>C</v>
          </cell>
          <cell r="AW3385" t="str">
            <v>EWB</v>
          </cell>
          <cell r="AX3385" t="str">
            <v>R0101</v>
          </cell>
          <cell r="AY3385" t="str">
            <v>ST</v>
          </cell>
          <cell r="AZ3385">
            <v>368</v>
          </cell>
          <cell r="BA3385">
            <v>72</v>
          </cell>
          <cell r="BB3385">
            <v>180</v>
          </cell>
          <cell r="BC3385">
            <v>0</v>
          </cell>
          <cell r="BD3385">
            <v>1</v>
          </cell>
          <cell r="BE3385">
            <v>4.7690000000000001</v>
          </cell>
          <cell r="BG3385">
            <v>0</v>
          </cell>
          <cell r="BH3385">
            <v>0</v>
          </cell>
          <cell r="BI3385">
            <v>1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 t="str">
            <v>N</v>
          </cell>
          <cell r="BY3385">
            <v>0</v>
          </cell>
        </row>
        <row r="3386">
          <cell r="A3386" t="str">
            <v>4229627</v>
          </cell>
          <cell r="B3386" t="str">
            <v>FLCEWBR0101</v>
          </cell>
          <cell r="C3386" t="str">
            <v>EWBR01</v>
          </cell>
          <cell r="D3386">
            <v>3574</v>
          </cell>
          <cell r="E3386" t="str">
            <v>4250204464832</v>
          </cell>
          <cell r="F3386" t="str">
            <v>42296</v>
          </cell>
          <cell r="G3386" t="str">
            <v>EWE-WZ-ANLAGE 3/7 Rp1¼ x Rp1¼</v>
          </cell>
          <cell r="I3386">
            <v>1</v>
          </cell>
          <cell r="J3386">
            <v>1</v>
          </cell>
          <cell r="K3386">
            <v>4.7690000000000001</v>
          </cell>
          <cell r="L3386">
            <v>0</v>
          </cell>
          <cell r="O3386">
            <v>0</v>
          </cell>
          <cell r="P3386" t="str">
            <v>N</v>
          </cell>
          <cell r="R3386">
            <v>0</v>
          </cell>
          <cell r="S3386" t="str">
            <v>N</v>
          </cell>
          <cell r="U3386">
            <v>0</v>
          </cell>
          <cell r="V3386" t="str">
            <v>N</v>
          </cell>
          <cell r="X3386">
            <v>0</v>
          </cell>
          <cell r="Y3386" t="str">
            <v>N</v>
          </cell>
          <cell r="AA3386">
            <v>0</v>
          </cell>
          <cell r="AB3386" t="str">
            <v>N</v>
          </cell>
          <cell r="AC3386">
            <v>0</v>
          </cell>
          <cell r="AD3386" t="str">
            <v>N</v>
          </cell>
          <cell r="AE3386" t="str">
            <v>2</v>
          </cell>
          <cell r="AF3386" t="str">
            <v>N</v>
          </cell>
          <cell r="AG3386" t="str">
            <v>1</v>
          </cell>
          <cell r="AI3386" t="str">
            <v>302</v>
          </cell>
          <cell r="AK3386">
            <v>0</v>
          </cell>
          <cell r="AL3386" t="str">
            <v>N</v>
          </cell>
          <cell r="AM3386" t="str">
            <v>N</v>
          </cell>
          <cell r="AN3386" t="str">
            <v>0</v>
          </cell>
          <cell r="AO3386">
            <v>1110310</v>
          </cell>
          <cell r="AP3386">
            <v>1160715</v>
          </cell>
          <cell r="AQ3386">
            <v>200001</v>
          </cell>
          <cell r="AR3386" t="str">
            <v>00001</v>
          </cell>
          <cell r="AS3386" t="str">
            <v>D</v>
          </cell>
          <cell r="AT3386" t="str">
            <v>2</v>
          </cell>
          <cell r="AU3386" t="str">
            <v>FL</v>
          </cell>
          <cell r="AV3386" t="str">
            <v>C</v>
          </cell>
          <cell r="AW3386" t="str">
            <v>EWB</v>
          </cell>
          <cell r="AX3386" t="str">
            <v>R0101</v>
          </cell>
          <cell r="AY3386" t="str">
            <v>ST</v>
          </cell>
          <cell r="AZ3386">
            <v>368</v>
          </cell>
          <cell r="BA3386">
            <v>72</v>
          </cell>
          <cell r="BB3386">
            <v>180</v>
          </cell>
          <cell r="BC3386">
            <v>0</v>
          </cell>
          <cell r="BD3386">
            <v>1</v>
          </cell>
          <cell r="BE3386">
            <v>4.7690000000000001</v>
          </cell>
          <cell r="BG3386">
            <v>0</v>
          </cell>
          <cell r="BH3386">
            <v>0</v>
          </cell>
          <cell r="BI3386">
            <v>1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 t="str">
            <v>N</v>
          </cell>
          <cell r="BY3386">
            <v>0</v>
          </cell>
        </row>
        <row r="3387">
          <cell r="A3387" t="str">
            <v>4309915</v>
          </cell>
          <cell r="B3387" t="str">
            <v>EWEBEF8</v>
          </cell>
          <cell r="C3387" t="str">
            <v>EWBR01</v>
          </cell>
          <cell r="D3387">
            <v>571</v>
          </cell>
          <cell r="E3387" t="str">
            <v>4250204437966</v>
          </cell>
          <cell r="F3387" t="str">
            <v>43099</v>
          </cell>
          <cell r="G3387" t="str">
            <v>Befestigungsmaterial-Set  8  EWE f.WZ</v>
          </cell>
          <cell r="H3387" t="str">
            <v>m.PVC Dübeln SX 8, Schrauben  6x60 mm</v>
          </cell>
          <cell r="I3387">
            <v>1</v>
          </cell>
          <cell r="J3387">
            <v>1</v>
          </cell>
          <cell r="K3387">
            <v>0.1</v>
          </cell>
          <cell r="L3387">
            <v>0</v>
          </cell>
          <cell r="O3387">
            <v>0</v>
          </cell>
          <cell r="P3387" t="str">
            <v>N</v>
          </cell>
          <cell r="R3387">
            <v>0</v>
          </cell>
          <cell r="S3387" t="str">
            <v>N</v>
          </cell>
          <cell r="U3387">
            <v>0</v>
          </cell>
          <cell r="V3387" t="str">
            <v>N</v>
          </cell>
          <cell r="X3387">
            <v>0</v>
          </cell>
          <cell r="Y3387" t="str">
            <v>N</v>
          </cell>
          <cell r="AA3387">
            <v>0</v>
          </cell>
          <cell r="AB3387" t="str">
            <v>N</v>
          </cell>
          <cell r="AC3387">
            <v>0</v>
          </cell>
          <cell r="AD3387" t="str">
            <v>N</v>
          </cell>
          <cell r="AE3387" t="str">
            <v>1</v>
          </cell>
          <cell r="AF3387" t="str">
            <v>N</v>
          </cell>
          <cell r="AI3387" t="str">
            <v>W8</v>
          </cell>
          <cell r="AK3387">
            <v>0</v>
          </cell>
          <cell r="AL3387" t="str">
            <v>N</v>
          </cell>
          <cell r="AM3387" t="str">
            <v>N</v>
          </cell>
          <cell r="AN3387" t="str">
            <v>0</v>
          </cell>
          <cell r="AO3387">
            <v>1000531</v>
          </cell>
          <cell r="AP3387">
            <v>1110704</v>
          </cell>
          <cell r="AQ3387">
            <v>134125</v>
          </cell>
          <cell r="AR3387" t="str">
            <v>99908</v>
          </cell>
          <cell r="AS3387" t="str">
            <v>D</v>
          </cell>
          <cell r="AT3387" t="str">
            <v>1</v>
          </cell>
          <cell r="AU3387" t="str">
            <v>SH</v>
          </cell>
          <cell r="AV3387" t="str">
            <v>E</v>
          </cell>
          <cell r="AW3387" t="str">
            <v>636</v>
          </cell>
          <cell r="AX3387" t="str">
            <v>8</v>
          </cell>
          <cell r="AY3387" t="str">
            <v>SA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G3387">
            <v>0</v>
          </cell>
          <cell r="BH3387">
            <v>0</v>
          </cell>
          <cell r="BI3387">
            <v>0.05</v>
          </cell>
          <cell r="BJ3387" t="str">
            <v>9028909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 t="str">
            <v>N</v>
          </cell>
          <cell r="BY3387">
            <v>0</v>
          </cell>
        </row>
        <row r="3388">
          <cell r="A3388" t="str">
            <v>4309925</v>
          </cell>
          <cell r="B3388" t="str">
            <v>EWEBEF10</v>
          </cell>
          <cell r="C3388" t="str">
            <v>EWBR01</v>
          </cell>
          <cell r="D3388">
            <v>572</v>
          </cell>
          <cell r="E3388" t="str">
            <v>4250204437997</v>
          </cell>
          <cell r="F3388" t="str">
            <v>43099</v>
          </cell>
          <cell r="G3388" t="str">
            <v>Befestigungsmaterial-Set 10  EWE f.WZ</v>
          </cell>
          <cell r="H3388" t="str">
            <v>m.PVC Dübeln SX10, Schrauben  8x70 mm</v>
          </cell>
          <cell r="I3388">
            <v>1</v>
          </cell>
          <cell r="J3388">
            <v>1</v>
          </cell>
          <cell r="K3388">
            <v>6.9000000000000006E-2</v>
          </cell>
          <cell r="L3388">
            <v>0</v>
          </cell>
          <cell r="O3388">
            <v>0</v>
          </cell>
          <cell r="P3388" t="str">
            <v>N</v>
          </cell>
          <cell r="R3388">
            <v>0</v>
          </cell>
          <cell r="S3388" t="str">
            <v>N</v>
          </cell>
          <cell r="U3388">
            <v>0</v>
          </cell>
          <cell r="V3388" t="str">
            <v>N</v>
          </cell>
          <cell r="X3388">
            <v>0</v>
          </cell>
          <cell r="Y3388" t="str">
            <v>N</v>
          </cell>
          <cell r="AA3388">
            <v>0</v>
          </cell>
          <cell r="AB3388" t="str">
            <v>N</v>
          </cell>
          <cell r="AC3388">
            <v>0</v>
          </cell>
          <cell r="AD3388" t="str">
            <v>N</v>
          </cell>
          <cell r="AE3388" t="str">
            <v>1</v>
          </cell>
          <cell r="AF3388" t="str">
            <v>N</v>
          </cell>
          <cell r="AG3388" t="str">
            <v>1</v>
          </cell>
          <cell r="AI3388" t="str">
            <v>310</v>
          </cell>
          <cell r="AK3388">
            <v>0</v>
          </cell>
          <cell r="AL3388" t="str">
            <v>N</v>
          </cell>
          <cell r="AM3388" t="str">
            <v>N</v>
          </cell>
          <cell r="AN3388" t="str">
            <v>0</v>
          </cell>
          <cell r="AO3388">
            <v>1000531</v>
          </cell>
          <cell r="AP3388">
            <v>1160713</v>
          </cell>
          <cell r="AQ3388">
            <v>104021</v>
          </cell>
          <cell r="AR3388" t="str">
            <v>GC190</v>
          </cell>
          <cell r="AS3388" t="str">
            <v>D</v>
          </cell>
          <cell r="AT3388" t="str">
            <v>1</v>
          </cell>
          <cell r="AU3388" t="str">
            <v>SH</v>
          </cell>
          <cell r="AV3388" t="str">
            <v>E</v>
          </cell>
          <cell r="AW3388" t="str">
            <v>636</v>
          </cell>
          <cell r="AX3388" t="str">
            <v>10</v>
          </cell>
          <cell r="AY3388" t="str">
            <v>SA</v>
          </cell>
          <cell r="AZ3388">
            <v>90</v>
          </cell>
          <cell r="BA3388">
            <v>22</v>
          </cell>
          <cell r="BB3388">
            <v>35</v>
          </cell>
          <cell r="BC3388">
            <v>0</v>
          </cell>
          <cell r="BD3388">
            <v>7.0000000000000007E-2</v>
          </cell>
          <cell r="BE3388">
            <v>6.9000000000000006E-2</v>
          </cell>
          <cell r="BG3388">
            <v>0</v>
          </cell>
          <cell r="BH3388">
            <v>0</v>
          </cell>
          <cell r="BI3388">
            <v>7.0000000000000007E-2</v>
          </cell>
          <cell r="BJ3388" t="str">
            <v>9028909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 t="str">
            <v>N</v>
          </cell>
          <cell r="BY3388">
            <v>0</v>
          </cell>
        </row>
        <row r="3389">
          <cell r="A3389" t="str">
            <v>4309950</v>
          </cell>
          <cell r="B3389" t="str">
            <v>EWEBEF12</v>
          </cell>
          <cell r="C3389" t="str">
            <v>EWBR01</v>
          </cell>
          <cell r="D3389">
            <v>573</v>
          </cell>
          <cell r="E3389" t="str">
            <v>4250204438024</v>
          </cell>
          <cell r="F3389" t="str">
            <v>43099</v>
          </cell>
          <cell r="G3389" t="str">
            <v>Befestigungsmaterial-Set 12  EWE f.WZ</v>
          </cell>
          <cell r="H3389" t="str">
            <v>m.PVC Dübeln SX12, Schrauben 10x90 mm</v>
          </cell>
          <cell r="I3389">
            <v>1</v>
          </cell>
          <cell r="J3389">
            <v>1</v>
          </cell>
          <cell r="K3389">
            <v>0.126</v>
          </cell>
          <cell r="L3389">
            <v>0</v>
          </cell>
          <cell r="O3389">
            <v>0</v>
          </cell>
          <cell r="P3389" t="str">
            <v>N</v>
          </cell>
          <cell r="R3389">
            <v>0</v>
          </cell>
          <cell r="S3389" t="str">
            <v>N</v>
          </cell>
          <cell r="U3389">
            <v>0</v>
          </cell>
          <cell r="V3389" t="str">
            <v>N</v>
          </cell>
          <cell r="X3389">
            <v>0</v>
          </cell>
          <cell r="Y3389" t="str">
            <v>N</v>
          </cell>
          <cell r="AA3389">
            <v>0</v>
          </cell>
          <cell r="AB3389" t="str">
            <v>N</v>
          </cell>
          <cell r="AC3389">
            <v>0</v>
          </cell>
          <cell r="AD3389" t="str">
            <v>N</v>
          </cell>
          <cell r="AE3389" t="str">
            <v>1</v>
          </cell>
          <cell r="AF3389" t="str">
            <v>N</v>
          </cell>
          <cell r="AG3389" t="str">
            <v>1</v>
          </cell>
          <cell r="AI3389" t="str">
            <v>310</v>
          </cell>
          <cell r="AK3389">
            <v>0</v>
          </cell>
          <cell r="AL3389" t="str">
            <v>N</v>
          </cell>
          <cell r="AM3389" t="str">
            <v>N</v>
          </cell>
          <cell r="AN3389" t="str">
            <v>0</v>
          </cell>
          <cell r="AO3389">
            <v>1000531</v>
          </cell>
          <cell r="AP3389">
            <v>1160713</v>
          </cell>
          <cell r="AQ3389">
            <v>102835</v>
          </cell>
          <cell r="AR3389" t="str">
            <v>GC190</v>
          </cell>
          <cell r="AS3389" t="str">
            <v>D</v>
          </cell>
          <cell r="AT3389" t="str">
            <v>1</v>
          </cell>
          <cell r="AU3389" t="str">
            <v>SH</v>
          </cell>
          <cell r="AV3389" t="str">
            <v>E</v>
          </cell>
          <cell r="AW3389" t="str">
            <v>636</v>
          </cell>
          <cell r="AX3389" t="str">
            <v>12</v>
          </cell>
          <cell r="AY3389" t="str">
            <v>SA</v>
          </cell>
          <cell r="AZ3389">
            <v>50</v>
          </cell>
          <cell r="BA3389">
            <v>25</v>
          </cell>
          <cell r="BB3389">
            <v>101</v>
          </cell>
          <cell r="BC3389">
            <v>0</v>
          </cell>
          <cell r="BD3389">
            <v>0.12</v>
          </cell>
          <cell r="BE3389">
            <v>0.126</v>
          </cell>
          <cell r="BG3389">
            <v>0</v>
          </cell>
          <cell r="BH3389">
            <v>0</v>
          </cell>
          <cell r="BI3389">
            <v>0.12</v>
          </cell>
          <cell r="BJ3389" t="str">
            <v>9028909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 t="str">
            <v>N</v>
          </cell>
          <cell r="BY3389">
            <v>0</v>
          </cell>
        </row>
        <row r="3390">
          <cell r="A3390" t="str">
            <v>4311163</v>
          </cell>
          <cell r="B3390" t="str">
            <v>EWEENTLSET8</v>
          </cell>
          <cell r="C3390" t="str">
            <v>EWBR01</v>
          </cell>
          <cell r="D3390">
            <v>4003</v>
          </cell>
          <cell r="F3390" t="str">
            <v>43111</v>
          </cell>
          <cell r="G3390" t="str">
            <v>Entleerungs-Set EWE 1/4" messing</v>
          </cell>
          <cell r="H3390" t="str">
            <v>best.aus:Ventil,Stopfen,2xDichtungen</v>
          </cell>
          <cell r="I3390">
            <v>1</v>
          </cell>
          <cell r="J3390">
            <v>1</v>
          </cell>
          <cell r="K3390">
            <v>0</v>
          </cell>
          <cell r="L3390">
            <v>0</v>
          </cell>
          <cell r="O3390">
            <v>0</v>
          </cell>
          <cell r="P3390" t="str">
            <v>N</v>
          </cell>
          <cell r="R3390">
            <v>0</v>
          </cell>
          <cell r="S3390" t="str">
            <v>N</v>
          </cell>
          <cell r="U3390">
            <v>0</v>
          </cell>
          <cell r="V3390" t="str">
            <v>N</v>
          </cell>
          <cell r="X3390">
            <v>0</v>
          </cell>
          <cell r="Y3390" t="str">
            <v>N</v>
          </cell>
          <cell r="AA3390">
            <v>0</v>
          </cell>
          <cell r="AB3390" t="str">
            <v>N</v>
          </cell>
          <cell r="AC3390">
            <v>0</v>
          </cell>
          <cell r="AD3390" t="str">
            <v>N</v>
          </cell>
          <cell r="AE3390" t="str">
            <v>1</v>
          </cell>
          <cell r="AF3390" t="str">
            <v>N</v>
          </cell>
          <cell r="AK3390">
            <v>0</v>
          </cell>
          <cell r="AL3390" t="str">
            <v>N</v>
          </cell>
          <cell r="AM3390" t="str">
            <v>N</v>
          </cell>
          <cell r="AN3390" t="str">
            <v>0</v>
          </cell>
          <cell r="AO3390">
            <v>1160225</v>
          </cell>
          <cell r="AP3390">
            <v>1160225</v>
          </cell>
          <cell r="AQ3390">
            <v>74929</v>
          </cell>
          <cell r="AR3390" t="str">
            <v>GC601</v>
          </cell>
          <cell r="AS3390" t="str">
            <v>D</v>
          </cell>
          <cell r="AT3390" t="str">
            <v>1</v>
          </cell>
          <cell r="AU3390" t="str">
            <v>SH</v>
          </cell>
          <cell r="AV3390" t="str">
            <v>E</v>
          </cell>
          <cell r="AW3390" t="str">
            <v>677</v>
          </cell>
          <cell r="AX3390" t="str">
            <v>8SET</v>
          </cell>
          <cell r="AY3390" t="str">
            <v>ST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4.4999999999999998E-2</v>
          </cell>
          <cell r="BE3390">
            <v>0</v>
          </cell>
          <cell r="BG3390">
            <v>0</v>
          </cell>
          <cell r="BH3390">
            <v>0</v>
          </cell>
          <cell r="BI3390">
            <v>4.4999999999999998E-2</v>
          </cell>
          <cell r="BJ3390" t="str">
            <v>9028909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 t="str">
            <v>N</v>
          </cell>
          <cell r="BY3390">
            <v>0</v>
          </cell>
        </row>
        <row r="3391">
          <cell r="A3391" t="str">
            <v>4389000</v>
          </cell>
          <cell r="B3391" t="str">
            <v>EWEKPLOMBENZ</v>
          </cell>
          <cell r="C3391" t="str">
            <v>EWBR01</v>
          </cell>
          <cell r="D3391">
            <v>1668</v>
          </cell>
          <cell r="E3391" t="str">
            <v>4250204438147</v>
          </cell>
          <cell r="F3391" t="str">
            <v>43890</v>
          </cell>
          <cell r="G3391" t="str">
            <v>Plombenzange EWE  10 mm  ohne Gravur</v>
          </cell>
          <cell r="H3391" t="str">
            <v>f.Kunststoff- und Blei-Plomben</v>
          </cell>
          <cell r="I3391">
            <v>1</v>
          </cell>
          <cell r="J3391">
            <v>1</v>
          </cell>
          <cell r="K3391">
            <v>1</v>
          </cell>
          <cell r="L3391">
            <v>0</v>
          </cell>
          <cell r="O3391">
            <v>0</v>
          </cell>
          <cell r="P3391" t="str">
            <v>N</v>
          </cell>
          <cell r="R3391">
            <v>0</v>
          </cell>
          <cell r="S3391" t="str">
            <v>N</v>
          </cell>
          <cell r="U3391">
            <v>0</v>
          </cell>
          <cell r="V3391" t="str">
            <v>N</v>
          </cell>
          <cell r="X3391">
            <v>0</v>
          </cell>
          <cell r="Y3391" t="str">
            <v>N</v>
          </cell>
          <cell r="AA3391">
            <v>0</v>
          </cell>
          <cell r="AB3391" t="str">
            <v>N</v>
          </cell>
          <cell r="AC3391">
            <v>0</v>
          </cell>
          <cell r="AD3391" t="str">
            <v>N</v>
          </cell>
          <cell r="AE3391" t="str">
            <v>1</v>
          </cell>
          <cell r="AF3391" t="str">
            <v>N</v>
          </cell>
          <cell r="AI3391" t="str">
            <v>W8</v>
          </cell>
          <cell r="AK3391">
            <v>0</v>
          </cell>
          <cell r="AL3391" t="str">
            <v>N</v>
          </cell>
          <cell r="AM3391" t="str">
            <v>N</v>
          </cell>
          <cell r="AN3391" t="str">
            <v>0</v>
          </cell>
          <cell r="AO3391">
            <v>1020704</v>
          </cell>
          <cell r="AP3391">
            <v>1110704</v>
          </cell>
          <cell r="AQ3391">
            <v>134125</v>
          </cell>
          <cell r="AR3391" t="str">
            <v>99908</v>
          </cell>
          <cell r="AS3391" t="str">
            <v>D</v>
          </cell>
          <cell r="AT3391" t="str">
            <v>1</v>
          </cell>
          <cell r="AU3391" t="str">
            <v>SH</v>
          </cell>
          <cell r="AV3391" t="str">
            <v>E</v>
          </cell>
          <cell r="AW3391" t="str">
            <v>875</v>
          </cell>
          <cell r="AY3391" t="str">
            <v>ST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G3391">
            <v>0</v>
          </cell>
          <cell r="BH3391">
            <v>0</v>
          </cell>
          <cell r="BI3391">
            <v>0.3</v>
          </cell>
          <cell r="BJ3391" t="str">
            <v>9028909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 t="str">
            <v>N</v>
          </cell>
          <cell r="BY3391">
            <v>0</v>
          </cell>
        </row>
        <row r="3392">
          <cell r="A3392" t="str">
            <v>4389011</v>
          </cell>
          <cell r="B3392" t="str">
            <v>FLCEWBR0101</v>
          </cell>
          <cell r="C3392" t="str">
            <v>EWBR01</v>
          </cell>
          <cell r="D3392">
            <v>1479</v>
          </cell>
          <cell r="E3392" t="str">
            <v>4250204438154</v>
          </cell>
          <cell r="F3392" t="str">
            <v>43890</v>
          </cell>
          <cell r="G3392" t="str">
            <v>PLOMBENZ.F.PLOMBE  M.GRAV</v>
          </cell>
          <cell r="I3392">
            <v>1</v>
          </cell>
          <cell r="J3392">
            <v>1</v>
          </cell>
          <cell r="K3392">
            <v>1</v>
          </cell>
          <cell r="L3392">
            <v>0</v>
          </cell>
          <cell r="O3392">
            <v>0</v>
          </cell>
          <cell r="P3392" t="str">
            <v>N</v>
          </cell>
          <cell r="R3392">
            <v>0</v>
          </cell>
          <cell r="S3392" t="str">
            <v>N</v>
          </cell>
          <cell r="U3392">
            <v>0</v>
          </cell>
          <cell r="V3392" t="str">
            <v>N</v>
          </cell>
          <cell r="X3392">
            <v>0</v>
          </cell>
          <cell r="Y3392" t="str">
            <v>N</v>
          </cell>
          <cell r="AA3392">
            <v>0</v>
          </cell>
          <cell r="AB3392" t="str">
            <v>N</v>
          </cell>
          <cell r="AC3392">
            <v>0</v>
          </cell>
          <cell r="AD3392" t="str">
            <v>N</v>
          </cell>
          <cell r="AE3392" t="str">
            <v>2</v>
          </cell>
          <cell r="AF3392" t="str">
            <v>N</v>
          </cell>
          <cell r="AG3392" t="str">
            <v>1</v>
          </cell>
          <cell r="AI3392" t="str">
            <v>310</v>
          </cell>
          <cell r="AK3392">
            <v>0</v>
          </cell>
          <cell r="AL3392" t="str">
            <v>N</v>
          </cell>
          <cell r="AM3392" t="str">
            <v>N</v>
          </cell>
          <cell r="AN3392" t="str">
            <v>0</v>
          </cell>
          <cell r="AO3392">
            <v>1020418</v>
          </cell>
          <cell r="AP3392">
            <v>1160713</v>
          </cell>
          <cell r="AQ3392">
            <v>102835</v>
          </cell>
          <cell r="AR3392" t="str">
            <v>GC190</v>
          </cell>
          <cell r="AS3392" t="str">
            <v>D</v>
          </cell>
          <cell r="AT3392" t="str">
            <v>2</v>
          </cell>
          <cell r="AU3392" t="str">
            <v>FL</v>
          </cell>
          <cell r="AV3392" t="str">
            <v>C</v>
          </cell>
          <cell r="AW3392" t="str">
            <v>EWB</v>
          </cell>
          <cell r="AX3392" t="str">
            <v>R0101</v>
          </cell>
          <cell r="AY3392" t="str">
            <v>ST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.3</v>
          </cell>
          <cell r="BE3392">
            <v>1</v>
          </cell>
          <cell r="BG3392">
            <v>0</v>
          </cell>
          <cell r="BH3392">
            <v>0</v>
          </cell>
          <cell r="BI3392">
            <v>1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 t="str">
            <v>N</v>
          </cell>
          <cell r="BY3392">
            <v>0</v>
          </cell>
        </row>
        <row r="3393">
          <cell r="A3393" t="str">
            <v>4389012</v>
          </cell>
          <cell r="B3393" t="str">
            <v>FLCEWBR0101</v>
          </cell>
          <cell r="C3393" t="str">
            <v>EWBR01</v>
          </cell>
          <cell r="D3393">
            <v>1480</v>
          </cell>
          <cell r="E3393" t="str">
            <v>4250204438161</v>
          </cell>
          <cell r="F3393" t="str">
            <v>43890</v>
          </cell>
          <cell r="G3393" t="str">
            <v>PLOMBENZ.F.SCHELLE M.GRAV</v>
          </cell>
          <cell r="I3393">
            <v>1</v>
          </cell>
          <cell r="J3393">
            <v>1</v>
          </cell>
          <cell r="K3393">
            <v>1</v>
          </cell>
          <cell r="L3393">
            <v>0</v>
          </cell>
          <cell r="O3393">
            <v>0</v>
          </cell>
          <cell r="P3393" t="str">
            <v>N</v>
          </cell>
          <cell r="R3393">
            <v>0</v>
          </cell>
          <cell r="S3393" t="str">
            <v>N</v>
          </cell>
          <cell r="U3393">
            <v>0</v>
          </cell>
          <cell r="V3393" t="str">
            <v>N</v>
          </cell>
          <cell r="X3393">
            <v>0</v>
          </cell>
          <cell r="Y3393" t="str">
            <v>N</v>
          </cell>
          <cell r="AA3393">
            <v>0</v>
          </cell>
          <cell r="AB3393" t="str">
            <v>N</v>
          </cell>
          <cell r="AC3393">
            <v>0</v>
          </cell>
          <cell r="AD3393" t="str">
            <v>N</v>
          </cell>
          <cell r="AE3393" t="str">
            <v>2</v>
          </cell>
          <cell r="AF3393" t="str">
            <v>N</v>
          </cell>
          <cell r="AG3393" t="str">
            <v>1</v>
          </cell>
          <cell r="AI3393" t="str">
            <v>310</v>
          </cell>
          <cell r="AK3393">
            <v>0</v>
          </cell>
          <cell r="AL3393" t="str">
            <v>N</v>
          </cell>
          <cell r="AM3393" t="str">
            <v>N</v>
          </cell>
          <cell r="AN3393" t="str">
            <v>0</v>
          </cell>
          <cell r="AO3393">
            <v>1020418</v>
          </cell>
          <cell r="AP3393">
            <v>1160713</v>
          </cell>
          <cell r="AQ3393">
            <v>102835</v>
          </cell>
          <cell r="AR3393" t="str">
            <v>GC190</v>
          </cell>
          <cell r="AS3393" t="str">
            <v>D</v>
          </cell>
          <cell r="AT3393" t="str">
            <v>2</v>
          </cell>
          <cell r="AU3393" t="str">
            <v>FL</v>
          </cell>
          <cell r="AV3393" t="str">
            <v>C</v>
          </cell>
          <cell r="AW3393" t="str">
            <v>EWB</v>
          </cell>
          <cell r="AX3393" t="str">
            <v>R0101</v>
          </cell>
          <cell r="AY3393" t="str">
            <v>ST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.3</v>
          </cell>
          <cell r="BE3393">
            <v>1</v>
          </cell>
          <cell r="BG3393">
            <v>0</v>
          </cell>
          <cell r="BH3393">
            <v>0</v>
          </cell>
          <cell r="BI3393">
            <v>1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 t="str">
            <v>N</v>
          </cell>
          <cell r="BY3393">
            <v>0</v>
          </cell>
        </row>
        <row r="3394">
          <cell r="A3394" t="str">
            <v>4389111</v>
          </cell>
          <cell r="B3394" t="str">
            <v>FLCEWBR0101</v>
          </cell>
          <cell r="C3394" t="str">
            <v>EWBR01</v>
          </cell>
          <cell r="D3394">
            <v>1481</v>
          </cell>
          <cell r="E3394" t="str">
            <v>4250204438185</v>
          </cell>
          <cell r="F3394" t="str">
            <v>43891</v>
          </cell>
          <cell r="G3394" t="str">
            <v>EINSATZ F. SCHELLE M.GRAV</v>
          </cell>
          <cell r="I3394">
            <v>1</v>
          </cell>
          <cell r="J3394">
            <v>1</v>
          </cell>
          <cell r="K3394">
            <v>1</v>
          </cell>
          <cell r="L3394">
            <v>0</v>
          </cell>
          <cell r="O3394">
            <v>0</v>
          </cell>
          <cell r="P3394" t="str">
            <v>N</v>
          </cell>
          <cell r="R3394">
            <v>0</v>
          </cell>
          <cell r="S3394" t="str">
            <v>N</v>
          </cell>
          <cell r="U3394">
            <v>0</v>
          </cell>
          <cell r="V3394" t="str">
            <v>N</v>
          </cell>
          <cell r="X3394">
            <v>0</v>
          </cell>
          <cell r="Y3394" t="str">
            <v>N</v>
          </cell>
          <cell r="AA3394">
            <v>0</v>
          </cell>
          <cell r="AB3394" t="str">
            <v>N</v>
          </cell>
          <cell r="AC3394">
            <v>0</v>
          </cell>
          <cell r="AD3394" t="str">
            <v>N</v>
          </cell>
          <cell r="AE3394" t="str">
            <v>2</v>
          </cell>
          <cell r="AF3394" t="str">
            <v>N</v>
          </cell>
          <cell r="AG3394" t="str">
            <v>1</v>
          </cell>
          <cell r="AI3394" t="str">
            <v>310</v>
          </cell>
          <cell r="AK3394">
            <v>0</v>
          </cell>
          <cell r="AL3394" t="str">
            <v>N</v>
          </cell>
          <cell r="AM3394" t="str">
            <v>N</v>
          </cell>
          <cell r="AN3394" t="str">
            <v>0</v>
          </cell>
          <cell r="AO3394">
            <v>1020418</v>
          </cell>
          <cell r="AP3394">
            <v>1160713</v>
          </cell>
          <cell r="AQ3394">
            <v>102835</v>
          </cell>
          <cell r="AR3394" t="str">
            <v>GC190</v>
          </cell>
          <cell r="AS3394" t="str">
            <v>D</v>
          </cell>
          <cell r="AT3394" t="str">
            <v>2</v>
          </cell>
          <cell r="AU3394" t="str">
            <v>FL</v>
          </cell>
          <cell r="AV3394" t="str">
            <v>C</v>
          </cell>
          <cell r="AW3394" t="str">
            <v>EWB</v>
          </cell>
          <cell r="AX3394" t="str">
            <v>R0101</v>
          </cell>
          <cell r="AY3394" t="str">
            <v>ST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1</v>
          </cell>
          <cell r="BG3394">
            <v>0</v>
          </cell>
          <cell r="BH3394">
            <v>0</v>
          </cell>
          <cell r="BI3394">
            <v>1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 t="str">
            <v>N</v>
          </cell>
          <cell r="BY3394">
            <v>0</v>
          </cell>
        </row>
        <row r="3395">
          <cell r="A3395" t="str">
            <v>4389120</v>
          </cell>
          <cell r="B3395" t="str">
            <v>FLCEWBR0101</v>
          </cell>
          <cell r="C3395" t="str">
            <v>EWBR01</v>
          </cell>
          <cell r="D3395">
            <v>1482</v>
          </cell>
          <cell r="E3395" t="str">
            <v>4250204438192</v>
          </cell>
          <cell r="F3395" t="str">
            <v>43891</v>
          </cell>
          <cell r="G3395" t="str">
            <v>PLOMBENZANGENEINS. O.GRAV</v>
          </cell>
          <cell r="I3395">
            <v>1</v>
          </cell>
          <cell r="J3395">
            <v>1</v>
          </cell>
          <cell r="K3395">
            <v>1</v>
          </cell>
          <cell r="L3395">
            <v>0</v>
          </cell>
          <cell r="O3395">
            <v>0</v>
          </cell>
          <cell r="P3395" t="str">
            <v>N</v>
          </cell>
          <cell r="R3395">
            <v>0</v>
          </cell>
          <cell r="S3395" t="str">
            <v>N</v>
          </cell>
          <cell r="U3395">
            <v>0</v>
          </cell>
          <cell r="V3395" t="str">
            <v>N</v>
          </cell>
          <cell r="X3395">
            <v>0</v>
          </cell>
          <cell r="Y3395" t="str">
            <v>N</v>
          </cell>
          <cell r="AA3395">
            <v>0</v>
          </cell>
          <cell r="AB3395" t="str">
            <v>N</v>
          </cell>
          <cell r="AC3395">
            <v>0</v>
          </cell>
          <cell r="AD3395" t="str">
            <v>N</v>
          </cell>
          <cell r="AE3395" t="str">
            <v>2</v>
          </cell>
          <cell r="AF3395" t="str">
            <v>N</v>
          </cell>
          <cell r="AG3395" t="str">
            <v>1</v>
          </cell>
          <cell r="AI3395" t="str">
            <v>310</v>
          </cell>
          <cell r="AK3395">
            <v>0</v>
          </cell>
          <cell r="AL3395" t="str">
            <v>N</v>
          </cell>
          <cell r="AM3395" t="str">
            <v>N</v>
          </cell>
          <cell r="AN3395" t="str">
            <v>0</v>
          </cell>
          <cell r="AO3395">
            <v>1020418</v>
          </cell>
          <cell r="AP3395">
            <v>1160713</v>
          </cell>
          <cell r="AQ3395">
            <v>102835</v>
          </cell>
          <cell r="AR3395" t="str">
            <v>GC190</v>
          </cell>
          <cell r="AS3395" t="str">
            <v>D</v>
          </cell>
          <cell r="AT3395" t="str">
            <v>2</v>
          </cell>
          <cell r="AU3395" t="str">
            <v>FL</v>
          </cell>
          <cell r="AV3395" t="str">
            <v>C</v>
          </cell>
          <cell r="AW3395" t="str">
            <v>EWB</v>
          </cell>
          <cell r="AX3395" t="str">
            <v>R0101</v>
          </cell>
          <cell r="AY3395" t="str">
            <v>ST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.01</v>
          </cell>
          <cell r="BE3395">
            <v>1</v>
          </cell>
          <cell r="BG3395">
            <v>0</v>
          </cell>
          <cell r="BH3395">
            <v>0</v>
          </cell>
          <cell r="BI3395">
            <v>1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 t="str">
            <v>N</v>
          </cell>
          <cell r="BY3395">
            <v>0</v>
          </cell>
        </row>
        <row r="3396">
          <cell r="A3396" t="str">
            <v>4389121</v>
          </cell>
          <cell r="B3396" t="str">
            <v>FLCEWBR0101</v>
          </cell>
          <cell r="C3396" t="str">
            <v>EWBR01</v>
          </cell>
          <cell r="D3396">
            <v>1483</v>
          </cell>
          <cell r="E3396" t="str">
            <v>4250204438208</v>
          </cell>
          <cell r="F3396" t="str">
            <v>43891</v>
          </cell>
          <cell r="G3396" t="str">
            <v>EINSATZ F. PLOMBEN M.GRAV</v>
          </cell>
          <cell r="I3396">
            <v>1</v>
          </cell>
          <cell r="J3396">
            <v>1</v>
          </cell>
          <cell r="K3396">
            <v>1</v>
          </cell>
          <cell r="L3396">
            <v>0</v>
          </cell>
          <cell r="O3396">
            <v>0</v>
          </cell>
          <cell r="P3396" t="str">
            <v>N</v>
          </cell>
          <cell r="R3396">
            <v>0</v>
          </cell>
          <cell r="S3396" t="str">
            <v>N</v>
          </cell>
          <cell r="U3396">
            <v>0</v>
          </cell>
          <cell r="V3396" t="str">
            <v>N</v>
          </cell>
          <cell r="X3396">
            <v>0</v>
          </cell>
          <cell r="Y3396" t="str">
            <v>N</v>
          </cell>
          <cell r="AA3396">
            <v>0</v>
          </cell>
          <cell r="AB3396" t="str">
            <v>N</v>
          </cell>
          <cell r="AC3396">
            <v>0</v>
          </cell>
          <cell r="AD3396" t="str">
            <v>N</v>
          </cell>
          <cell r="AE3396" t="str">
            <v>2</v>
          </cell>
          <cell r="AF3396" t="str">
            <v>N</v>
          </cell>
          <cell r="AG3396" t="str">
            <v>1</v>
          </cell>
          <cell r="AI3396" t="str">
            <v>310</v>
          </cell>
          <cell r="AK3396">
            <v>0</v>
          </cell>
          <cell r="AL3396" t="str">
            <v>N</v>
          </cell>
          <cell r="AM3396" t="str">
            <v>N</v>
          </cell>
          <cell r="AN3396" t="str">
            <v>0</v>
          </cell>
          <cell r="AO3396">
            <v>1020418</v>
          </cell>
          <cell r="AP3396">
            <v>1160713</v>
          </cell>
          <cell r="AQ3396">
            <v>102835</v>
          </cell>
          <cell r="AR3396" t="str">
            <v>GC190</v>
          </cell>
          <cell r="AS3396" t="str">
            <v>D</v>
          </cell>
          <cell r="AT3396" t="str">
            <v>2</v>
          </cell>
          <cell r="AU3396" t="str">
            <v>FL</v>
          </cell>
          <cell r="AV3396" t="str">
            <v>C</v>
          </cell>
          <cell r="AW3396" t="str">
            <v>EWB</v>
          </cell>
          <cell r="AX3396" t="str">
            <v>R0101</v>
          </cell>
          <cell r="AY3396" t="str">
            <v>ST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.03</v>
          </cell>
          <cell r="BE3396">
            <v>1</v>
          </cell>
          <cell r="BG3396">
            <v>0</v>
          </cell>
          <cell r="BH3396">
            <v>0</v>
          </cell>
          <cell r="BI3396">
            <v>1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 t="str">
            <v>N</v>
          </cell>
          <cell r="BY3396">
            <v>0</v>
          </cell>
        </row>
        <row r="3397">
          <cell r="A3397" t="str">
            <v>4389315</v>
          </cell>
          <cell r="B3397" t="str">
            <v>EWEBLEIPLOMBEN</v>
          </cell>
          <cell r="C3397" t="str">
            <v>EWBR01</v>
          </cell>
          <cell r="D3397">
            <v>344</v>
          </cell>
          <cell r="E3397" t="str">
            <v>4250204438215</v>
          </cell>
          <cell r="F3397" t="str">
            <v>43893</v>
          </cell>
          <cell r="G3397" t="str">
            <v>Blei-Plomben EWE   8mm</v>
          </cell>
          <cell r="I3397">
            <v>1</v>
          </cell>
          <cell r="J3397">
            <v>1</v>
          </cell>
          <cell r="K3397">
            <v>0</v>
          </cell>
          <cell r="L3397">
            <v>0</v>
          </cell>
          <cell r="N3397" t="str">
            <v>BTL</v>
          </cell>
          <cell r="O3397">
            <v>1000</v>
          </cell>
          <cell r="P3397" t="str">
            <v>N</v>
          </cell>
          <cell r="R3397">
            <v>0</v>
          </cell>
          <cell r="S3397" t="str">
            <v>N</v>
          </cell>
          <cell r="U3397">
            <v>0</v>
          </cell>
          <cell r="V3397" t="str">
            <v>N</v>
          </cell>
          <cell r="X3397">
            <v>0</v>
          </cell>
          <cell r="Y3397" t="str">
            <v>N</v>
          </cell>
          <cell r="AA3397">
            <v>0</v>
          </cell>
          <cell r="AB3397" t="str">
            <v>N</v>
          </cell>
          <cell r="AC3397">
            <v>0</v>
          </cell>
          <cell r="AD3397" t="str">
            <v>N</v>
          </cell>
          <cell r="AE3397" t="str">
            <v>1</v>
          </cell>
          <cell r="AF3397" t="str">
            <v>J</v>
          </cell>
          <cell r="AI3397" t="str">
            <v>W8</v>
          </cell>
          <cell r="AK3397">
            <v>0</v>
          </cell>
          <cell r="AL3397" t="str">
            <v>N</v>
          </cell>
          <cell r="AM3397" t="str">
            <v>N</v>
          </cell>
          <cell r="AN3397" t="str">
            <v>0</v>
          </cell>
          <cell r="AO3397">
            <v>970618</v>
          </cell>
          <cell r="AP3397">
            <v>1110704</v>
          </cell>
          <cell r="AQ3397">
            <v>134125</v>
          </cell>
          <cell r="AR3397" t="str">
            <v>99908</v>
          </cell>
          <cell r="AS3397" t="str">
            <v>D</v>
          </cell>
          <cell r="AT3397" t="str">
            <v>1</v>
          </cell>
          <cell r="AU3397" t="str">
            <v>SH</v>
          </cell>
          <cell r="AV3397" t="str">
            <v>E</v>
          </cell>
          <cell r="AW3397" t="str">
            <v>682</v>
          </cell>
          <cell r="AX3397" t="str">
            <v>8</v>
          </cell>
          <cell r="AY3397" t="str">
            <v>G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G3397">
            <v>0</v>
          </cell>
          <cell r="BH3397">
            <v>0</v>
          </cell>
          <cell r="BI3397">
            <v>0</v>
          </cell>
          <cell r="BJ3397" t="str">
            <v>9028909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 t="str">
            <v>N</v>
          </cell>
          <cell r="BY3397">
            <v>0</v>
          </cell>
        </row>
        <row r="3398">
          <cell r="A3398" t="str">
            <v>4389316</v>
          </cell>
          <cell r="B3398" t="str">
            <v>EWEBLEIPLOM10</v>
          </cell>
          <cell r="C3398" t="str">
            <v>EWBR01</v>
          </cell>
          <cell r="D3398">
            <v>1011092</v>
          </cell>
          <cell r="F3398" t="str">
            <v>43893</v>
          </cell>
          <cell r="G3398" t="str">
            <v>Blei-Plomben EWE 10mm</v>
          </cell>
          <cell r="I3398">
            <v>1</v>
          </cell>
          <cell r="J3398">
            <v>1</v>
          </cell>
          <cell r="K3398">
            <v>0</v>
          </cell>
          <cell r="L3398">
            <v>0</v>
          </cell>
          <cell r="O3398">
            <v>0</v>
          </cell>
          <cell r="P3398" t="str">
            <v>N</v>
          </cell>
          <cell r="R3398">
            <v>0</v>
          </cell>
          <cell r="S3398" t="str">
            <v>N</v>
          </cell>
          <cell r="U3398">
            <v>0</v>
          </cell>
          <cell r="V3398" t="str">
            <v>N</v>
          </cell>
          <cell r="X3398">
            <v>0</v>
          </cell>
          <cell r="Y3398" t="str">
            <v>N</v>
          </cell>
          <cell r="AA3398">
            <v>0</v>
          </cell>
          <cell r="AB3398" t="str">
            <v>N</v>
          </cell>
          <cell r="AC3398">
            <v>0</v>
          </cell>
          <cell r="AD3398" t="str">
            <v>N</v>
          </cell>
          <cell r="AE3398" t="str">
            <v>1</v>
          </cell>
          <cell r="AF3398" t="str">
            <v>N</v>
          </cell>
          <cell r="AG3398" t="str">
            <v>1</v>
          </cell>
          <cell r="AI3398" t="str">
            <v>310</v>
          </cell>
          <cell r="AK3398">
            <v>0</v>
          </cell>
          <cell r="AL3398" t="str">
            <v>N</v>
          </cell>
          <cell r="AM3398" t="str">
            <v>N</v>
          </cell>
          <cell r="AN3398" t="str">
            <v>0</v>
          </cell>
          <cell r="AO3398">
            <v>1160727</v>
          </cell>
          <cell r="AP3398">
            <v>1160727</v>
          </cell>
          <cell r="AQ3398">
            <v>155051</v>
          </cell>
          <cell r="AR3398" t="str">
            <v>GC131</v>
          </cell>
          <cell r="AS3398" t="str">
            <v>D</v>
          </cell>
          <cell r="AT3398" t="str">
            <v>1</v>
          </cell>
          <cell r="AU3398" t="str">
            <v>SH</v>
          </cell>
          <cell r="AV3398" t="str">
            <v>E</v>
          </cell>
          <cell r="AW3398" t="str">
            <v>682</v>
          </cell>
          <cell r="AX3398" t="str">
            <v>10N</v>
          </cell>
          <cell r="AY3398" t="str">
            <v>KG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G3398">
            <v>0</v>
          </cell>
          <cell r="BH3398">
            <v>0</v>
          </cell>
          <cell r="BI3398">
            <v>0</v>
          </cell>
          <cell r="BJ3398" t="str">
            <v>9028909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 t="str">
            <v>N</v>
          </cell>
          <cell r="BY3398">
            <v>0</v>
          </cell>
        </row>
        <row r="3399">
          <cell r="A3399" t="str">
            <v>4389316ALT</v>
          </cell>
          <cell r="B3399" t="str">
            <v>EWEBLEIPLOMB10</v>
          </cell>
          <cell r="C3399" t="str">
            <v>EWBR01</v>
          </cell>
          <cell r="D3399">
            <v>4004</v>
          </cell>
          <cell r="F3399" t="str">
            <v>43893</v>
          </cell>
          <cell r="G3399" t="str">
            <v>Blei-Plomben EWE 10mm</v>
          </cell>
          <cell r="I3399">
            <v>1</v>
          </cell>
          <cell r="J3399">
            <v>1</v>
          </cell>
          <cell r="K3399">
            <v>0</v>
          </cell>
          <cell r="L3399">
            <v>0</v>
          </cell>
          <cell r="N3399" t="str">
            <v>BTL</v>
          </cell>
          <cell r="O3399">
            <v>1000</v>
          </cell>
          <cell r="P3399" t="str">
            <v>N</v>
          </cell>
          <cell r="R3399">
            <v>0</v>
          </cell>
          <cell r="S3399" t="str">
            <v>N</v>
          </cell>
          <cell r="U3399">
            <v>0</v>
          </cell>
          <cell r="V3399" t="str">
            <v>N</v>
          </cell>
          <cell r="X3399">
            <v>0</v>
          </cell>
          <cell r="Y3399" t="str">
            <v>N</v>
          </cell>
          <cell r="AA3399">
            <v>0</v>
          </cell>
          <cell r="AB3399" t="str">
            <v>N</v>
          </cell>
          <cell r="AC3399">
            <v>0</v>
          </cell>
          <cell r="AD3399" t="str">
            <v>N</v>
          </cell>
          <cell r="AE3399" t="str">
            <v>1</v>
          </cell>
          <cell r="AF3399" t="str">
            <v>J</v>
          </cell>
          <cell r="AG3399" t="str">
            <v>1</v>
          </cell>
          <cell r="AI3399" t="str">
            <v>310</v>
          </cell>
          <cell r="AK3399">
            <v>0</v>
          </cell>
          <cell r="AL3399" t="str">
            <v>N</v>
          </cell>
          <cell r="AM3399" t="str">
            <v>N</v>
          </cell>
          <cell r="AN3399" t="str">
            <v>0</v>
          </cell>
          <cell r="AO3399">
            <v>1160225</v>
          </cell>
          <cell r="AP3399">
            <v>1160727</v>
          </cell>
          <cell r="AQ3399">
            <v>155107</v>
          </cell>
          <cell r="AR3399" t="str">
            <v>GC131</v>
          </cell>
          <cell r="AS3399" t="str">
            <v>D</v>
          </cell>
          <cell r="AT3399" t="str">
            <v>1</v>
          </cell>
          <cell r="AU3399" t="str">
            <v>SH</v>
          </cell>
          <cell r="AV3399" t="str">
            <v>E</v>
          </cell>
          <cell r="AW3399" t="str">
            <v>682</v>
          </cell>
          <cell r="AX3399" t="str">
            <v>10</v>
          </cell>
          <cell r="AY3399" t="str">
            <v>ST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1</v>
          </cell>
          <cell r="BE3399">
            <v>0</v>
          </cell>
          <cell r="BG3399">
            <v>0</v>
          </cell>
          <cell r="BH3399">
            <v>0</v>
          </cell>
          <cell r="BI3399">
            <v>1</v>
          </cell>
          <cell r="BJ3399" t="str">
            <v>9028909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1160801</v>
          </cell>
          <cell r="BX3399" t="str">
            <v>N</v>
          </cell>
          <cell r="BY3399">
            <v>0</v>
          </cell>
        </row>
        <row r="3400">
          <cell r="A3400" t="str">
            <v>5046199</v>
          </cell>
          <cell r="B3400" t="str">
            <v>FLCEWBR0101</v>
          </cell>
          <cell r="C3400" t="str">
            <v>EWBR01</v>
          </cell>
          <cell r="D3400">
            <v>1970</v>
          </cell>
          <cell r="E3400" t="str">
            <v>4250204439175</v>
          </cell>
          <cell r="F3400" t="str">
            <v>50461</v>
          </cell>
          <cell r="G3400" t="str">
            <v>SCHUTZKAPPE  DB-FÜLL-ARM.</v>
          </cell>
          <cell r="I3400">
            <v>1</v>
          </cell>
          <cell r="J3400">
            <v>1</v>
          </cell>
          <cell r="K3400">
            <v>1</v>
          </cell>
          <cell r="L3400">
            <v>0</v>
          </cell>
          <cell r="O3400">
            <v>0</v>
          </cell>
          <cell r="P3400" t="str">
            <v>N</v>
          </cell>
          <cell r="R3400">
            <v>0</v>
          </cell>
          <cell r="S3400" t="str">
            <v>N</v>
          </cell>
          <cell r="U3400">
            <v>0</v>
          </cell>
          <cell r="V3400" t="str">
            <v>N</v>
          </cell>
          <cell r="X3400">
            <v>0</v>
          </cell>
          <cell r="Y3400" t="str">
            <v>N</v>
          </cell>
          <cell r="AA3400">
            <v>0</v>
          </cell>
          <cell r="AB3400" t="str">
            <v>N</v>
          </cell>
          <cell r="AC3400">
            <v>0</v>
          </cell>
          <cell r="AD3400" t="str">
            <v>N</v>
          </cell>
          <cell r="AE3400" t="str">
            <v>2</v>
          </cell>
          <cell r="AF3400" t="str">
            <v>N</v>
          </cell>
          <cell r="AG3400" t="str">
            <v>1</v>
          </cell>
          <cell r="AI3400" t="str">
            <v>401</v>
          </cell>
          <cell r="AK3400">
            <v>0</v>
          </cell>
          <cell r="AL3400" t="str">
            <v>N</v>
          </cell>
          <cell r="AM3400" t="str">
            <v>N</v>
          </cell>
          <cell r="AN3400" t="str">
            <v>0</v>
          </cell>
          <cell r="AO3400">
            <v>1070111</v>
          </cell>
          <cell r="AP3400">
            <v>1160713</v>
          </cell>
          <cell r="AQ3400">
            <v>102835</v>
          </cell>
          <cell r="AR3400" t="str">
            <v>GC190</v>
          </cell>
          <cell r="AS3400" t="str">
            <v>D</v>
          </cell>
          <cell r="AT3400" t="str">
            <v>2</v>
          </cell>
          <cell r="AU3400" t="str">
            <v>FL</v>
          </cell>
          <cell r="AV3400" t="str">
            <v>C</v>
          </cell>
          <cell r="AW3400" t="str">
            <v>EWB</v>
          </cell>
          <cell r="AX3400" t="str">
            <v>R0101</v>
          </cell>
          <cell r="AY3400" t="str">
            <v>ST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.12</v>
          </cell>
          <cell r="BE3400">
            <v>1</v>
          </cell>
          <cell r="BG3400">
            <v>0</v>
          </cell>
          <cell r="BH3400">
            <v>0</v>
          </cell>
          <cell r="BI3400">
            <v>1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 t="str">
            <v>N</v>
          </cell>
          <cell r="BY3400">
            <v>0</v>
          </cell>
        </row>
        <row r="3401">
          <cell r="A3401" t="str">
            <v>5056000</v>
          </cell>
          <cell r="B3401" t="str">
            <v>FLCEWBR0101</v>
          </cell>
          <cell r="C3401" t="str">
            <v>EWBR01</v>
          </cell>
          <cell r="D3401">
            <v>1003982</v>
          </cell>
          <cell r="G3401" t="str">
            <v>Handgriff PEGASUS blau</v>
          </cell>
          <cell r="I3401">
            <v>1</v>
          </cell>
          <cell r="J3401">
            <v>1</v>
          </cell>
          <cell r="K3401">
            <v>0</v>
          </cell>
          <cell r="L3401">
            <v>0</v>
          </cell>
          <cell r="O3401">
            <v>0</v>
          </cell>
          <cell r="P3401" t="str">
            <v>N</v>
          </cell>
          <cell r="R3401">
            <v>0</v>
          </cell>
          <cell r="S3401" t="str">
            <v>N</v>
          </cell>
          <cell r="U3401">
            <v>0</v>
          </cell>
          <cell r="V3401" t="str">
            <v>N</v>
          </cell>
          <cell r="X3401">
            <v>0</v>
          </cell>
          <cell r="Y3401" t="str">
            <v>N</v>
          </cell>
          <cell r="AA3401">
            <v>0</v>
          </cell>
          <cell r="AB3401" t="str">
            <v>N</v>
          </cell>
          <cell r="AC3401">
            <v>0</v>
          </cell>
          <cell r="AD3401" t="str">
            <v>N</v>
          </cell>
          <cell r="AE3401" t="str">
            <v>2</v>
          </cell>
          <cell r="AF3401" t="str">
            <v>N</v>
          </cell>
          <cell r="AG3401" t="str">
            <v>1</v>
          </cell>
          <cell r="AI3401" t="str">
            <v>701</v>
          </cell>
          <cell r="AK3401">
            <v>0</v>
          </cell>
          <cell r="AL3401" t="str">
            <v>N</v>
          </cell>
          <cell r="AM3401" t="str">
            <v>N</v>
          </cell>
          <cell r="AN3401" t="str">
            <v>0</v>
          </cell>
          <cell r="AO3401">
            <v>1160623</v>
          </cell>
          <cell r="AP3401">
            <v>1160713</v>
          </cell>
          <cell r="AQ3401">
            <v>102835</v>
          </cell>
          <cell r="AR3401" t="str">
            <v>GC190</v>
          </cell>
          <cell r="AS3401" t="str">
            <v>D</v>
          </cell>
          <cell r="AT3401" t="str">
            <v>2</v>
          </cell>
          <cell r="AU3401" t="str">
            <v>FL</v>
          </cell>
          <cell r="AV3401" t="str">
            <v>C</v>
          </cell>
          <cell r="AW3401" t="str">
            <v>EWB</v>
          </cell>
          <cell r="AX3401" t="str">
            <v>R0101</v>
          </cell>
          <cell r="AY3401" t="str">
            <v>ST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.03</v>
          </cell>
          <cell r="BE3401">
            <v>0</v>
          </cell>
          <cell r="BG3401">
            <v>0</v>
          </cell>
          <cell r="BH3401">
            <v>0</v>
          </cell>
          <cell r="BI3401">
            <v>1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 t="str">
            <v>N</v>
          </cell>
          <cell r="BY3401">
            <v>0</v>
          </cell>
        </row>
        <row r="3402">
          <cell r="A3402" t="str">
            <v>5056111</v>
          </cell>
          <cell r="B3402" t="str">
            <v>WZEWEKD20</v>
          </cell>
          <cell r="C3402" t="str">
            <v>EWBR01</v>
          </cell>
          <cell r="D3402">
            <v>600</v>
          </cell>
          <cell r="E3402" t="str">
            <v>4250204439311</v>
          </cell>
          <cell r="F3402" t="str">
            <v>50561</v>
          </cell>
          <cell r="G3402" t="str">
            <v>Dichtkonus EWE    3/4"</v>
          </cell>
          <cell r="H3402" t="str">
            <v>f. Wasserzaehlerbuegel  Qn 2.5</v>
          </cell>
          <cell r="I3402">
            <v>1</v>
          </cell>
          <cell r="J3402">
            <v>1</v>
          </cell>
          <cell r="K3402">
            <v>0</v>
          </cell>
          <cell r="L3402">
            <v>0</v>
          </cell>
          <cell r="O3402">
            <v>0</v>
          </cell>
          <cell r="P3402" t="str">
            <v>N</v>
          </cell>
          <cell r="R3402">
            <v>0</v>
          </cell>
          <cell r="S3402" t="str">
            <v>N</v>
          </cell>
          <cell r="U3402">
            <v>0</v>
          </cell>
          <cell r="V3402" t="str">
            <v>N</v>
          </cell>
          <cell r="X3402">
            <v>0</v>
          </cell>
          <cell r="Y3402" t="str">
            <v>N</v>
          </cell>
          <cell r="AA3402">
            <v>0</v>
          </cell>
          <cell r="AB3402" t="str">
            <v>N</v>
          </cell>
          <cell r="AC3402">
            <v>0</v>
          </cell>
          <cell r="AD3402" t="str">
            <v>N</v>
          </cell>
          <cell r="AE3402" t="str">
            <v>1</v>
          </cell>
          <cell r="AF3402" t="str">
            <v>N</v>
          </cell>
          <cell r="AK3402">
            <v>0</v>
          </cell>
          <cell r="AL3402" t="str">
            <v>N</v>
          </cell>
          <cell r="AM3402" t="str">
            <v>N</v>
          </cell>
          <cell r="AN3402" t="str">
            <v>0</v>
          </cell>
          <cell r="AO3402">
            <v>1010810</v>
          </cell>
          <cell r="AP3402">
            <v>1120111</v>
          </cell>
          <cell r="AQ3402">
            <v>140806</v>
          </cell>
          <cell r="AR3402" t="str">
            <v>GC193</v>
          </cell>
          <cell r="AS3402" t="str">
            <v>D</v>
          </cell>
          <cell r="AT3402" t="str">
            <v>1</v>
          </cell>
          <cell r="AU3402" t="str">
            <v>SH</v>
          </cell>
          <cell r="AV3402" t="str">
            <v>E</v>
          </cell>
          <cell r="AW3402" t="str">
            <v>823</v>
          </cell>
          <cell r="AX3402" t="str">
            <v>20</v>
          </cell>
          <cell r="AY3402" t="str">
            <v>ST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G3402">
            <v>0</v>
          </cell>
          <cell r="BH3402">
            <v>0</v>
          </cell>
          <cell r="BI3402">
            <v>0</v>
          </cell>
          <cell r="BJ3402" t="str">
            <v>9028909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 t="str">
            <v>N</v>
          </cell>
          <cell r="BY3402">
            <v>0</v>
          </cell>
        </row>
        <row r="3403">
          <cell r="A3403" t="str">
            <v>5067550</v>
          </cell>
          <cell r="B3403" t="str">
            <v>FLCEWBR0101</v>
          </cell>
          <cell r="C3403" t="str">
            <v>EWBR01</v>
          </cell>
          <cell r="D3403">
            <v>1003983</v>
          </cell>
          <cell r="G3403" t="str">
            <v>Trinkwasser-Schlauchleitung D:50,CxC 1,0</v>
          </cell>
          <cell r="H3403" t="str">
            <v>m</v>
          </cell>
          <cell r="I3403">
            <v>1</v>
          </cell>
          <cell r="J3403">
            <v>1</v>
          </cell>
          <cell r="K3403">
            <v>0</v>
          </cell>
          <cell r="L3403">
            <v>0</v>
          </cell>
          <cell r="O3403">
            <v>0</v>
          </cell>
          <cell r="P3403" t="str">
            <v>N</v>
          </cell>
          <cell r="R3403">
            <v>0</v>
          </cell>
          <cell r="S3403" t="str">
            <v>N</v>
          </cell>
          <cell r="U3403">
            <v>0</v>
          </cell>
          <cell r="V3403" t="str">
            <v>N</v>
          </cell>
          <cell r="X3403">
            <v>0</v>
          </cell>
          <cell r="Y3403" t="str">
            <v>N</v>
          </cell>
          <cell r="AA3403">
            <v>0</v>
          </cell>
          <cell r="AB3403" t="str">
            <v>N</v>
          </cell>
          <cell r="AC3403">
            <v>0</v>
          </cell>
          <cell r="AD3403" t="str">
            <v>N</v>
          </cell>
          <cell r="AE3403" t="str">
            <v>2</v>
          </cell>
          <cell r="AF3403" t="str">
            <v>N</v>
          </cell>
          <cell r="AG3403" t="str">
            <v>1</v>
          </cell>
          <cell r="AI3403" t="str">
            <v>702</v>
          </cell>
          <cell r="AK3403">
            <v>0</v>
          </cell>
          <cell r="AL3403" t="str">
            <v>N</v>
          </cell>
          <cell r="AM3403" t="str">
            <v>N</v>
          </cell>
          <cell r="AN3403" t="str">
            <v>0</v>
          </cell>
          <cell r="AO3403">
            <v>1160623</v>
          </cell>
          <cell r="AP3403">
            <v>1160713</v>
          </cell>
          <cell r="AQ3403">
            <v>102835</v>
          </cell>
          <cell r="AR3403" t="str">
            <v>GC190</v>
          </cell>
          <cell r="AS3403" t="str">
            <v>D</v>
          </cell>
          <cell r="AT3403" t="str">
            <v>2</v>
          </cell>
          <cell r="AU3403" t="str">
            <v>FL</v>
          </cell>
          <cell r="AV3403" t="str">
            <v>C</v>
          </cell>
          <cell r="AW3403" t="str">
            <v>EWB</v>
          </cell>
          <cell r="AX3403" t="str">
            <v>R0101</v>
          </cell>
          <cell r="AY3403" t="str">
            <v>ST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6.1</v>
          </cell>
          <cell r="BE3403">
            <v>0</v>
          </cell>
          <cell r="BG3403">
            <v>0</v>
          </cell>
          <cell r="BH3403">
            <v>0</v>
          </cell>
          <cell r="BI3403">
            <v>1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 t="str">
            <v>N</v>
          </cell>
          <cell r="BY3403">
            <v>0</v>
          </cell>
        </row>
        <row r="3404">
          <cell r="A3404" t="str">
            <v>5067551</v>
          </cell>
          <cell r="B3404" t="str">
            <v>FLCEWBR0101</v>
          </cell>
          <cell r="C3404" t="str">
            <v>EWBR01</v>
          </cell>
          <cell r="D3404">
            <v>1003984</v>
          </cell>
          <cell r="G3404" t="str">
            <v>Trinkwasser-Schlauchleitung D:50,CxC 1,5</v>
          </cell>
          <cell r="H3404" t="str">
            <v>m</v>
          </cell>
          <cell r="I3404">
            <v>1</v>
          </cell>
          <cell r="J3404">
            <v>1</v>
          </cell>
          <cell r="K3404">
            <v>0</v>
          </cell>
          <cell r="L3404">
            <v>0</v>
          </cell>
          <cell r="O3404">
            <v>0</v>
          </cell>
          <cell r="P3404" t="str">
            <v>N</v>
          </cell>
          <cell r="R3404">
            <v>0</v>
          </cell>
          <cell r="S3404" t="str">
            <v>N</v>
          </cell>
          <cell r="U3404">
            <v>0</v>
          </cell>
          <cell r="V3404" t="str">
            <v>N</v>
          </cell>
          <cell r="X3404">
            <v>0</v>
          </cell>
          <cell r="Y3404" t="str">
            <v>N</v>
          </cell>
          <cell r="AA3404">
            <v>0</v>
          </cell>
          <cell r="AB3404" t="str">
            <v>N</v>
          </cell>
          <cell r="AC3404">
            <v>0</v>
          </cell>
          <cell r="AD3404" t="str">
            <v>N</v>
          </cell>
          <cell r="AE3404" t="str">
            <v>2</v>
          </cell>
          <cell r="AF3404" t="str">
            <v>N</v>
          </cell>
          <cell r="AG3404" t="str">
            <v>1</v>
          </cell>
          <cell r="AI3404" t="str">
            <v>702</v>
          </cell>
          <cell r="AK3404">
            <v>0</v>
          </cell>
          <cell r="AL3404" t="str">
            <v>N</v>
          </cell>
          <cell r="AM3404" t="str">
            <v>N</v>
          </cell>
          <cell r="AN3404" t="str">
            <v>0</v>
          </cell>
          <cell r="AO3404">
            <v>1160623</v>
          </cell>
          <cell r="AP3404">
            <v>1160713</v>
          </cell>
          <cell r="AQ3404">
            <v>102835</v>
          </cell>
          <cell r="AR3404" t="str">
            <v>GC190</v>
          </cell>
          <cell r="AS3404" t="str">
            <v>D</v>
          </cell>
          <cell r="AT3404" t="str">
            <v>2</v>
          </cell>
          <cell r="AU3404" t="str">
            <v>FL</v>
          </cell>
          <cell r="AV3404" t="str">
            <v>C</v>
          </cell>
          <cell r="AW3404" t="str">
            <v>EWB</v>
          </cell>
          <cell r="AX3404" t="str">
            <v>R0101</v>
          </cell>
          <cell r="AY3404" t="str">
            <v>ST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6.8</v>
          </cell>
          <cell r="BE3404">
            <v>0</v>
          </cell>
          <cell r="BG3404">
            <v>0</v>
          </cell>
          <cell r="BH3404">
            <v>0</v>
          </cell>
          <cell r="BI3404">
            <v>1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 t="str">
            <v>N</v>
          </cell>
          <cell r="BY3404">
            <v>0</v>
          </cell>
        </row>
        <row r="3405">
          <cell r="A3405" t="str">
            <v>5067552</v>
          </cell>
          <cell r="B3405" t="str">
            <v>FLCEWBR0101</v>
          </cell>
          <cell r="C3405" t="str">
            <v>EWBR01</v>
          </cell>
          <cell r="D3405">
            <v>1003985</v>
          </cell>
          <cell r="G3405" t="str">
            <v>Trinkwasser-Schlauchleitung D:50,CxC 2,0</v>
          </cell>
          <cell r="H3405" t="str">
            <v>m</v>
          </cell>
          <cell r="I3405">
            <v>1</v>
          </cell>
          <cell r="J3405">
            <v>1</v>
          </cell>
          <cell r="K3405">
            <v>0</v>
          </cell>
          <cell r="L3405">
            <v>0</v>
          </cell>
          <cell r="O3405">
            <v>0</v>
          </cell>
          <cell r="P3405" t="str">
            <v>N</v>
          </cell>
          <cell r="R3405">
            <v>0</v>
          </cell>
          <cell r="S3405" t="str">
            <v>N</v>
          </cell>
          <cell r="U3405">
            <v>0</v>
          </cell>
          <cell r="V3405" t="str">
            <v>N</v>
          </cell>
          <cell r="X3405">
            <v>0</v>
          </cell>
          <cell r="Y3405" t="str">
            <v>N</v>
          </cell>
          <cell r="AA3405">
            <v>0</v>
          </cell>
          <cell r="AB3405" t="str">
            <v>N</v>
          </cell>
          <cell r="AC3405">
            <v>0</v>
          </cell>
          <cell r="AD3405" t="str">
            <v>N</v>
          </cell>
          <cell r="AE3405" t="str">
            <v>2</v>
          </cell>
          <cell r="AF3405" t="str">
            <v>N</v>
          </cell>
          <cell r="AG3405" t="str">
            <v>1</v>
          </cell>
          <cell r="AI3405" t="str">
            <v>702</v>
          </cell>
          <cell r="AK3405">
            <v>0</v>
          </cell>
          <cell r="AL3405" t="str">
            <v>N</v>
          </cell>
          <cell r="AM3405" t="str">
            <v>N</v>
          </cell>
          <cell r="AN3405" t="str">
            <v>0</v>
          </cell>
          <cell r="AO3405">
            <v>1160623</v>
          </cell>
          <cell r="AP3405">
            <v>1160713</v>
          </cell>
          <cell r="AQ3405">
            <v>102835</v>
          </cell>
          <cell r="AR3405" t="str">
            <v>GC190</v>
          </cell>
          <cell r="AS3405" t="str">
            <v>D</v>
          </cell>
          <cell r="AT3405" t="str">
            <v>2</v>
          </cell>
          <cell r="AU3405" t="str">
            <v>FL</v>
          </cell>
          <cell r="AV3405" t="str">
            <v>C</v>
          </cell>
          <cell r="AW3405" t="str">
            <v>EWB</v>
          </cell>
          <cell r="AX3405" t="str">
            <v>R0101</v>
          </cell>
          <cell r="AY3405" t="str">
            <v>ST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7.6</v>
          </cell>
          <cell r="BE3405">
            <v>0</v>
          </cell>
          <cell r="BG3405">
            <v>0</v>
          </cell>
          <cell r="BH3405">
            <v>0</v>
          </cell>
          <cell r="BI3405">
            <v>1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 t="str">
            <v>N</v>
          </cell>
          <cell r="BY3405">
            <v>0</v>
          </cell>
        </row>
        <row r="3406">
          <cell r="A3406" t="str">
            <v>5067553</v>
          </cell>
          <cell r="B3406" t="str">
            <v>FLCEWBR0101</v>
          </cell>
          <cell r="C3406" t="str">
            <v>EWBR01</v>
          </cell>
          <cell r="D3406">
            <v>1003986</v>
          </cell>
          <cell r="G3406" t="str">
            <v>Trinkwasser-Schlauchleitung D:50,CxC</v>
          </cell>
          <cell r="I3406">
            <v>1</v>
          </cell>
          <cell r="J3406">
            <v>1</v>
          </cell>
          <cell r="K3406">
            <v>0</v>
          </cell>
          <cell r="L3406">
            <v>0</v>
          </cell>
          <cell r="O3406">
            <v>0</v>
          </cell>
          <cell r="P3406" t="str">
            <v>N</v>
          </cell>
          <cell r="R3406">
            <v>0</v>
          </cell>
          <cell r="S3406" t="str">
            <v>N</v>
          </cell>
          <cell r="U3406">
            <v>0</v>
          </cell>
          <cell r="V3406" t="str">
            <v>N</v>
          </cell>
          <cell r="X3406">
            <v>0</v>
          </cell>
          <cell r="Y3406" t="str">
            <v>N</v>
          </cell>
          <cell r="AA3406">
            <v>0</v>
          </cell>
          <cell r="AB3406" t="str">
            <v>N</v>
          </cell>
          <cell r="AC3406">
            <v>0</v>
          </cell>
          <cell r="AD3406" t="str">
            <v>N</v>
          </cell>
          <cell r="AE3406" t="str">
            <v>2</v>
          </cell>
          <cell r="AF3406" t="str">
            <v>N</v>
          </cell>
          <cell r="AG3406" t="str">
            <v>1</v>
          </cell>
          <cell r="AI3406" t="str">
            <v>702</v>
          </cell>
          <cell r="AK3406">
            <v>0</v>
          </cell>
          <cell r="AL3406" t="str">
            <v>N</v>
          </cell>
          <cell r="AM3406" t="str">
            <v>N</v>
          </cell>
          <cell r="AN3406" t="str">
            <v>0</v>
          </cell>
          <cell r="AO3406">
            <v>1160623</v>
          </cell>
          <cell r="AP3406">
            <v>1160713</v>
          </cell>
          <cell r="AQ3406">
            <v>102835</v>
          </cell>
          <cell r="AR3406" t="str">
            <v>GC190</v>
          </cell>
          <cell r="AS3406" t="str">
            <v>D</v>
          </cell>
          <cell r="AT3406" t="str">
            <v>2</v>
          </cell>
          <cell r="AU3406" t="str">
            <v>FL</v>
          </cell>
          <cell r="AV3406" t="str">
            <v>C</v>
          </cell>
          <cell r="AW3406" t="str">
            <v>EWB</v>
          </cell>
          <cell r="AX3406" t="str">
            <v>R0101</v>
          </cell>
          <cell r="AY3406" t="str">
            <v>ST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7.6</v>
          </cell>
          <cell r="BE3406">
            <v>0</v>
          </cell>
          <cell r="BG3406">
            <v>0</v>
          </cell>
          <cell r="BH3406">
            <v>0</v>
          </cell>
          <cell r="BI3406">
            <v>1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 t="str">
            <v>N</v>
          </cell>
          <cell r="BY3406">
            <v>0</v>
          </cell>
        </row>
        <row r="3407">
          <cell r="A3407" t="str">
            <v>5102099</v>
          </cell>
          <cell r="B3407" t="str">
            <v>EWESP</v>
          </cell>
          <cell r="C3407" t="str">
            <v>EWBR01</v>
          </cell>
          <cell r="D3407">
            <v>374</v>
          </cell>
          <cell r="E3407" t="str">
            <v>4250204439830</v>
          </cell>
          <cell r="F3407" t="str">
            <v>51020</v>
          </cell>
          <cell r="G3407" t="str">
            <v>Sickerpackung Polystyrol EWE</v>
          </cell>
          <cell r="H3407" t="str">
            <v>zweiteilig 330/330/200mm</v>
          </cell>
          <cell r="I3407">
            <v>1</v>
          </cell>
          <cell r="J3407">
            <v>1</v>
          </cell>
          <cell r="K3407">
            <v>22.353000000000002</v>
          </cell>
          <cell r="L3407">
            <v>0</v>
          </cell>
          <cell r="O3407">
            <v>0</v>
          </cell>
          <cell r="P3407" t="str">
            <v>N</v>
          </cell>
          <cell r="R3407">
            <v>0</v>
          </cell>
          <cell r="S3407" t="str">
            <v>N</v>
          </cell>
          <cell r="U3407">
            <v>0</v>
          </cell>
          <cell r="V3407" t="str">
            <v>N</v>
          </cell>
          <cell r="X3407">
            <v>0</v>
          </cell>
          <cell r="Y3407" t="str">
            <v>N</v>
          </cell>
          <cell r="AA3407">
            <v>0</v>
          </cell>
          <cell r="AB3407" t="str">
            <v>N</v>
          </cell>
          <cell r="AC3407">
            <v>0</v>
          </cell>
          <cell r="AD3407" t="str">
            <v>N</v>
          </cell>
          <cell r="AE3407" t="str">
            <v>1</v>
          </cell>
          <cell r="AF3407" t="str">
            <v>N</v>
          </cell>
          <cell r="AG3407" t="str">
            <v>1</v>
          </cell>
          <cell r="AI3407" t="str">
            <v>500</v>
          </cell>
          <cell r="AK3407">
            <v>0</v>
          </cell>
          <cell r="AL3407" t="str">
            <v>N</v>
          </cell>
          <cell r="AM3407" t="str">
            <v>N</v>
          </cell>
          <cell r="AN3407" t="str">
            <v>0</v>
          </cell>
          <cell r="AO3407">
            <v>981026</v>
          </cell>
          <cell r="AP3407">
            <v>1160713</v>
          </cell>
          <cell r="AQ3407">
            <v>102835</v>
          </cell>
          <cell r="AR3407" t="str">
            <v>GC190</v>
          </cell>
          <cell r="AS3407" t="str">
            <v>D</v>
          </cell>
          <cell r="AT3407" t="str">
            <v>2</v>
          </cell>
          <cell r="AU3407" t="str">
            <v>FL</v>
          </cell>
          <cell r="AV3407" t="str">
            <v>D</v>
          </cell>
          <cell r="AW3407" t="str">
            <v>933</v>
          </cell>
          <cell r="AY3407" t="str">
            <v>ST</v>
          </cell>
          <cell r="AZ3407">
            <v>337</v>
          </cell>
          <cell r="BA3407">
            <v>198</v>
          </cell>
          <cell r="BB3407">
            <v>335</v>
          </cell>
          <cell r="BC3407">
            <v>0</v>
          </cell>
          <cell r="BD3407">
            <v>0.34</v>
          </cell>
          <cell r="BE3407">
            <v>22.353000000000002</v>
          </cell>
          <cell r="BG3407">
            <v>0</v>
          </cell>
          <cell r="BH3407">
            <v>0</v>
          </cell>
          <cell r="BI3407">
            <v>0.34</v>
          </cell>
          <cell r="BJ3407" t="str">
            <v>8481900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 t="str">
            <v>N</v>
          </cell>
          <cell r="BY3407">
            <v>0</v>
          </cell>
        </row>
        <row r="3408">
          <cell r="A3408" t="str">
            <v>5103014</v>
          </cell>
          <cell r="B3408" t="str">
            <v>FLCEWBR0101</v>
          </cell>
          <cell r="C3408" t="str">
            <v>EWBR01</v>
          </cell>
          <cell r="D3408">
            <v>1003987</v>
          </cell>
          <cell r="G3408" t="str">
            <v>Ausblasarmatur 2" m.d40 PE-Rohr</v>
          </cell>
          <cell r="I3408">
            <v>1</v>
          </cell>
          <cell r="J3408">
            <v>1</v>
          </cell>
          <cell r="K3408">
            <v>41.58</v>
          </cell>
          <cell r="L3408">
            <v>0</v>
          </cell>
          <cell r="O3408">
            <v>0</v>
          </cell>
          <cell r="P3408" t="str">
            <v>N</v>
          </cell>
          <cell r="R3408">
            <v>0</v>
          </cell>
          <cell r="S3408" t="str">
            <v>N</v>
          </cell>
          <cell r="U3408">
            <v>0</v>
          </cell>
          <cell r="V3408" t="str">
            <v>N</v>
          </cell>
          <cell r="X3408">
            <v>0</v>
          </cell>
          <cell r="Y3408" t="str">
            <v>N</v>
          </cell>
          <cell r="AA3408">
            <v>0</v>
          </cell>
          <cell r="AB3408" t="str">
            <v>N</v>
          </cell>
          <cell r="AC3408">
            <v>0</v>
          </cell>
          <cell r="AD3408" t="str">
            <v>N</v>
          </cell>
          <cell r="AE3408" t="str">
            <v>2</v>
          </cell>
          <cell r="AF3408" t="str">
            <v>N</v>
          </cell>
          <cell r="AG3408" t="str">
            <v>1</v>
          </cell>
          <cell r="AI3408" t="str">
            <v>800</v>
          </cell>
          <cell r="AK3408">
            <v>0</v>
          </cell>
          <cell r="AL3408" t="str">
            <v>N</v>
          </cell>
          <cell r="AM3408" t="str">
            <v>N</v>
          </cell>
          <cell r="AN3408" t="str">
            <v>0</v>
          </cell>
          <cell r="AO3408">
            <v>1160623</v>
          </cell>
          <cell r="AP3408">
            <v>1160715</v>
          </cell>
          <cell r="AQ3408">
            <v>200001</v>
          </cell>
          <cell r="AR3408" t="str">
            <v>00001</v>
          </cell>
          <cell r="AS3408" t="str">
            <v>D</v>
          </cell>
          <cell r="AT3408" t="str">
            <v>2</v>
          </cell>
          <cell r="AU3408" t="str">
            <v>FL</v>
          </cell>
          <cell r="AV3408" t="str">
            <v>C</v>
          </cell>
          <cell r="AW3408" t="str">
            <v>EWB</v>
          </cell>
          <cell r="AX3408" t="str">
            <v>R0101</v>
          </cell>
          <cell r="AY3408" t="str">
            <v>ST</v>
          </cell>
          <cell r="AZ3408">
            <v>880</v>
          </cell>
          <cell r="BA3408">
            <v>175</v>
          </cell>
          <cell r="BB3408">
            <v>270</v>
          </cell>
          <cell r="BC3408">
            <v>0</v>
          </cell>
          <cell r="BD3408">
            <v>6.5</v>
          </cell>
          <cell r="BE3408">
            <v>41.58</v>
          </cell>
          <cell r="BG3408">
            <v>0</v>
          </cell>
          <cell r="BH3408">
            <v>0</v>
          </cell>
          <cell r="BI3408">
            <v>1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 t="str">
            <v>N</v>
          </cell>
          <cell r="BY3408">
            <v>0</v>
          </cell>
        </row>
        <row r="3409">
          <cell r="A3409" t="str">
            <v>5103512</v>
          </cell>
          <cell r="B3409" t="str">
            <v>FLCEWBR0101</v>
          </cell>
          <cell r="C3409" t="str">
            <v>EWBR01</v>
          </cell>
          <cell r="D3409">
            <v>3582</v>
          </cell>
          <cell r="E3409" t="str">
            <v>4250204449044</v>
          </cell>
          <cell r="F3409" t="str">
            <v>51035</v>
          </cell>
          <cell r="G3409" t="str">
            <v>EWE-GAS-AUSBL. 1"/0,6-1,0</v>
          </cell>
          <cell r="I3409">
            <v>1</v>
          </cell>
          <cell r="J3409">
            <v>1</v>
          </cell>
          <cell r="K3409">
            <v>41.58</v>
          </cell>
          <cell r="L3409">
            <v>0</v>
          </cell>
          <cell r="O3409">
            <v>0</v>
          </cell>
          <cell r="P3409" t="str">
            <v>N</v>
          </cell>
          <cell r="R3409">
            <v>0</v>
          </cell>
          <cell r="S3409" t="str">
            <v>N</v>
          </cell>
          <cell r="U3409">
            <v>0</v>
          </cell>
          <cell r="V3409" t="str">
            <v>N</v>
          </cell>
          <cell r="X3409">
            <v>0</v>
          </cell>
          <cell r="Y3409" t="str">
            <v>N</v>
          </cell>
          <cell r="AA3409">
            <v>0</v>
          </cell>
          <cell r="AB3409" t="str">
            <v>N</v>
          </cell>
          <cell r="AC3409">
            <v>0</v>
          </cell>
          <cell r="AD3409" t="str">
            <v>N</v>
          </cell>
          <cell r="AE3409" t="str">
            <v>2</v>
          </cell>
          <cell r="AF3409" t="str">
            <v>N</v>
          </cell>
          <cell r="AG3409" t="str">
            <v>1</v>
          </cell>
          <cell r="AI3409" t="str">
            <v>800</v>
          </cell>
          <cell r="AK3409">
            <v>0</v>
          </cell>
          <cell r="AL3409" t="str">
            <v>N</v>
          </cell>
          <cell r="AM3409" t="str">
            <v>N</v>
          </cell>
          <cell r="AN3409" t="str">
            <v>0</v>
          </cell>
          <cell r="AO3409">
            <v>1110310</v>
          </cell>
          <cell r="AP3409">
            <v>1160715</v>
          </cell>
          <cell r="AQ3409">
            <v>200001</v>
          </cell>
          <cell r="AR3409" t="str">
            <v>00001</v>
          </cell>
          <cell r="AS3409" t="str">
            <v>D</v>
          </cell>
          <cell r="AT3409" t="str">
            <v>2</v>
          </cell>
          <cell r="AU3409" t="str">
            <v>FL</v>
          </cell>
          <cell r="AV3409" t="str">
            <v>C</v>
          </cell>
          <cell r="AW3409" t="str">
            <v>EWB</v>
          </cell>
          <cell r="AX3409" t="str">
            <v>R0101</v>
          </cell>
          <cell r="AY3409" t="str">
            <v>ST</v>
          </cell>
          <cell r="AZ3409">
            <v>880</v>
          </cell>
          <cell r="BA3409">
            <v>175</v>
          </cell>
          <cell r="BB3409">
            <v>270</v>
          </cell>
          <cell r="BC3409">
            <v>0</v>
          </cell>
          <cell r="BD3409">
            <v>6.1</v>
          </cell>
          <cell r="BE3409">
            <v>41.58</v>
          </cell>
          <cell r="BG3409">
            <v>0</v>
          </cell>
          <cell r="BH3409">
            <v>0</v>
          </cell>
          <cell r="BI3409">
            <v>1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 t="str">
            <v>N</v>
          </cell>
          <cell r="BY3409">
            <v>0</v>
          </cell>
        </row>
        <row r="3410">
          <cell r="A3410" t="str">
            <v>5103515</v>
          </cell>
          <cell r="B3410" t="str">
            <v>FLCEWBR0101</v>
          </cell>
          <cell r="C3410" t="str">
            <v>EWBR01</v>
          </cell>
          <cell r="D3410">
            <v>3583</v>
          </cell>
          <cell r="E3410" t="str">
            <v>4250204449037</v>
          </cell>
          <cell r="F3410" t="str">
            <v>51035</v>
          </cell>
          <cell r="G3410" t="str">
            <v>EWE-GAS-AUSBL. 2"/0,6-1,0</v>
          </cell>
          <cell r="I3410">
            <v>1</v>
          </cell>
          <cell r="J3410">
            <v>1</v>
          </cell>
          <cell r="K3410">
            <v>41.58</v>
          </cell>
          <cell r="L3410">
            <v>0</v>
          </cell>
          <cell r="O3410">
            <v>0</v>
          </cell>
          <cell r="P3410" t="str">
            <v>N</v>
          </cell>
          <cell r="R3410">
            <v>0</v>
          </cell>
          <cell r="S3410" t="str">
            <v>N</v>
          </cell>
          <cell r="U3410">
            <v>0</v>
          </cell>
          <cell r="V3410" t="str">
            <v>N</v>
          </cell>
          <cell r="X3410">
            <v>0</v>
          </cell>
          <cell r="Y3410" t="str">
            <v>N</v>
          </cell>
          <cell r="AA3410">
            <v>0</v>
          </cell>
          <cell r="AB3410" t="str">
            <v>N</v>
          </cell>
          <cell r="AC3410">
            <v>0</v>
          </cell>
          <cell r="AD3410" t="str">
            <v>N</v>
          </cell>
          <cell r="AE3410" t="str">
            <v>2</v>
          </cell>
          <cell r="AF3410" t="str">
            <v>N</v>
          </cell>
          <cell r="AG3410" t="str">
            <v>1</v>
          </cell>
          <cell r="AI3410" t="str">
            <v>800</v>
          </cell>
          <cell r="AK3410">
            <v>0</v>
          </cell>
          <cell r="AL3410" t="str">
            <v>N</v>
          </cell>
          <cell r="AM3410" t="str">
            <v>N</v>
          </cell>
          <cell r="AN3410" t="str">
            <v>0</v>
          </cell>
          <cell r="AO3410">
            <v>1110310</v>
          </cell>
          <cell r="AP3410">
            <v>1160715</v>
          </cell>
          <cell r="AQ3410">
            <v>200001</v>
          </cell>
          <cell r="AR3410" t="str">
            <v>00001</v>
          </cell>
          <cell r="AS3410" t="str">
            <v>D</v>
          </cell>
          <cell r="AT3410" t="str">
            <v>2</v>
          </cell>
          <cell r="AU3410" t="str">
            <v>FL</v>
          </cell>
          <cell r="AV3410" t="str">
            <v>C</v>
          </cell>
          <cell r="AW3410" t="str">
            <v>EWB</v>
          </cell>
          <cell r="AX3410" t="str">
            <v>R0101</v>
          </cell>
          <cell r="AY3410" t="str">
            <v>ST</v>
          </cell>
          <cell r="AZ3410">
            <v>880</v>
          </cell>
          <cell r="BA3410">
            <v>175</v>
          </cell>
          <cell r="BB3410">
            <v>270</v>
          </cell>
          <cell r="BC3410">
            <v>0</v>
          </cell>
          <cell r="BD3410">
            <v>6.1</v>
          </cell>
          <cell r="BE3410">
            <v>41.58</v>
          </cell>
          <cell r="BG3410">
            <v>0</v>
          </cell>
          <cell r="BH3410">
            <v>0</v>
          </cell>
          <cell r="BI3410">
            <v>1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 t="str">
            <v>N</v>
          </cell>
          <cell r="BY3410">
            <v>0</v>
          </cell>
        </row>
        <row r="3411">
          <cell r="A3411" t="str">
            <v>5104013</v>
          </cell>
          <cell r="B3411" t="str">
            <v>FLCEWBR0101</v>
          </cell>
          <cell r="C3411" t="str">
            <v>EWBR01</v>
          </cell>
          <cell r="D3411">
            <v>1003988</v>
          </cell>
          <cell r="G3411" t="str">
            <v>Ausblasarmatur DN50 Flansch m.d40 PE-Roh</v>
          </cell>
          <cell r="H3411" t="str">
            <v>r</v>
          </cell>
          <cell r="I3411">
            <v>1</v>
          </cell>
          <cell r="J3411">
            <v>1</v>
          </cell>
          <cell r="K3411">
            <v>41.58</v>
          </cell>
          <cell r="L3411">
            <v>0</v>
          </cell>
          <cell r="O3411">
            <v>0</v>
          </cell>
          <cell r="P3411" t="str">
            <v>N</v>
          </cell>
          <cell r="R3411">
            <v>0</v>
          </cell>
          <cell r="S3411" t="str">
            <v>N</v>
          </cell>
          <cell r="U3411">
            <v>0</v>
          </cell>
          <cell r="V3411" t="str">
            <v>N</v>
          </cell>
          <cell r="X3411">
            <v>0</v>
          </cell>
          <cell r="Y3411" t="str">
            <v>N</v>
          </cell>
          <cell r="AA3411">
            <v>0</v>
          </cell>
          <cell r="AB3411" t="str">
            <v>N</v>
          </cell>
          <cell r="AC3411">
            <v>0</v>
          </cell>
          <cell r="AD3411" t="str">
            <v>N</v>
          </cell>
          <cell r="AE3411" t="str">
            <v>2</v>
          </cell>
          <cell r="AF3411" t="str">
            <v>N</v>
          </cell>
          <cell r="AG3411" t="str">
            <v>1</v>
          </cell>
          <cell r="AI3411" t="str">
            <v>800</v>
          </cell>
          <cell r="AK3411">
            <v>0</v>
          </cell>
          <cell r="AL3411" t="str">
            <v>N</v>
          </cell>
          <cell r="AM3411" t="str">
            <v>N</v>
          </cell>
          <cell r="AN3411" t="str">
            <v>0</v>
          </cell>
          <cell r="AO3411">
            <v>1160623</v>
          </cell>
          <cell r="AP3411">
            <v>1160715</v>
          </cell>
          <cell r="AQ3411">
            <v>200001</v>
          </cell>
          <cell r="AR3411" t="str">
            <v>00001</v>
          </cell>
          <cell r="AS3411" t="str">
            <v>D</v>
          </cell>
          <cell r="AT3411" t="str">
            <v>2</v>
          </cell>
          <cell r="AU3411" t="str">
            <v>FL</v>
          </cell>
          <cell r="AV3411" t="str">
            <v>C</v>
          </cell>
          <cell r="AW3411" t="str">
            <v>EWB</v>
          </cell>
          <cell r="AX3411" t="str">
            <v>R0101</v>
          </cell>
          <cell r="AY3411" t="str">
            <v>ST</v>
          </cell>
          <cell r="AZ3411">
            <v>880</v>
          </cell>
          <cell r="BA3411">
            <v>175</v>
          </cell>
          <cell r="BB3411">
            <v>270</v>
          </cell>
          <cell r="BC3411">
            <v>0</v>
          </cell>
          <cell r="BD3411">
            <v>10.96</v>
          </cell>
          <cell r="BE3411">
            <v>41.58</v>
          </cell>
          <cell r="BG3411">
            <v>0</v>
          </cell>
          <cell r="BH3411">
            <v>0</v>
          </cell>
          <cell r="BI3411">
            <v>1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 t="str">
            <v>N</v>
          </cell>
          <cell r="BY3411">
            <v>0</v>
          </cell>
        </row>
        <row r="3412">
          <cell r="A3412" t="str">
            <v>5104512</v>
          </cell>
          <cell r="B3412" t="str">
            <v>FLCEWBR0101</v>
          </cell>
          <cell r="C3412" t="str">
            <v>EWBR01</v>
          </cell>
          <cell r="D3412">
            <v>3586</v>
          </cell>
          <cell r="E3412" t="str">
            <v>4250204449006</v>
          </cell>
          <cell r="F3412" t="str">
            <v>51045</v>
          </cell>
          <cell r="G3412" t="str">
            <v>EWE-GAS-AUSBL. 25/0,6-1,0</v>
          </cell>
          <cell r="I3412">
            <v>1</v>
          </cell>
          <cell r="J3412">
            <v>1</v>
          </cell>
          <cell r="K3412">
            <v>41.58</v>
          </cell>
          <cell r="L3412">
            <v>0</v>
          </cell>
          <cell r="O3412">
            <v>0</v>
          </cell>
          <cell r="P3412" t="str">
            <v>N</v>
          </cell>
          <cell r="R3412">
            <v>0</v>
          </cell>
          <cell r="S3412" t="str">
            <v>N</v>
          </cell>
          <cell r="U3412">
            <v>0</v>
          </cell>
          <cell r="V3412" t="str">
            <v>N</v>
          </cell>
          <cell r="X3412">
            <v>0</v>
          </cell>
          <cell r="Y3412" t="str">
            <v>N</v>
          </cell>
          <cell r="AA3412">
            <v>0</v>
          </cell>
          <cell r="AB3412" t="str">
            <v>N</v>
          </cell>
          <cell r="AC3412">
            <v>0</v>
          </cell>
          <cell r="AD3412" t="str">
            <v>N</v>
          </cell>
          <cell r="AE3412" t="str">
            <v>2</v>
          </cell>
          <cell r="AF3412" t="str">
            <v>N</v>
          </cell>
          <cell r="AG3412" t="str">
            <v>1</v>
          </cell>
          <cell r="AI3412" t="str">
            <v>800</v>
          </cell>
          <cell r="AK3412">
            <v>0</v>
          </cell>
          <cell r="AL3412" t="str">
            <v>N</v>
          </cell>
          <cell r="AM3412" t="str">
            <v>N</v>
          </cell>
          <cell r="AN3412" t="str">
            <v>0</v>
          </cell>
          <cell r="AO3412">
            <v>1110310</v>
          </cell>
          <cell r="AP3412">
            <v>1160715</v>
          </cell>
          <cell r="AQ3412">
            <v>200001</v>
          </cell>
          <cell r="AR3412" t="str">
            <v>00001</v>
          </cell>
          <cell r="AS3412" t="str">
            <v>D</v>
          </cell>
          <cell r="AT3412" t="str">
            <v>2</v>
          </cell>
          <cell r="AU3412" t="str">
            <v>FL</v>
          </cell>
          <cell r="AV3412" t="str">
            <v>C</v>
          </cell>
          <cell r="AW3412" t="str">
            <v>EWB</v>
          </cell>
          <cell r="AX3412" t="str">
            <v>R0101</v>
          </cell>
          <cell r="AY3412" t="str">
            <v>ST</v>
          </cell>
          <cell r="AZ3412">
            <v>880</v>
          </cell>
          <cell r="BA3412">
            <v>175</v>
          </cell>
          <cell r="BB3412">
            <v>270</v>
          </cell>
          <cell r="BC3412">
            <v>0</v>
          </cell>
          <cell r="BD3412">
            <v>15</v>
          </cell>
          <cell r="BE3412">
            <v>41.58</v>
          </cell>
          <cell r="BG3412">
            <v>0</v>
          </cell>
          <cell r="BH3412">
            <v>0</v>
          </cell>
          <cell r="BI3412">
            <v>1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 t="str">
            <v>N</v>
          </cell>
          <cell r="BY3412">
            <v>0</v>
          </cell>
        </row>
        <row r="3413">
          <cell r="A3413" t="str">
            <v>5104515</v>
          </cell>
          <cell r="B3413" t="str">
            <v>FLCEWBR0101</v>
          </cell>
          <cell r="C3413" t="str">
            <v>EWBR01</v>
          </cell>
          <cell r="D3413">
            <v>3587</v>
          </cell>
          <cell r="E3413" t="str">
            <v>4250204448993</v>
          </cell>
          <cell r="F3413" t="str">
            <v>51045</v>
          </cell>
          <cell r="G3413" t="str">
            <v>EWE-GAS-AUSBL. 50/0,6-1,0</v>
          </cell>
          <cell r="I3413">
            <v>1</v>
          </cell>
          <cell r="J3413">
            <v>1</v>
          </cell>
          <cell r="K3413">
            <v>41.58</v>
          </cell>
          <cell r="L3413">
            <v>0</v>
          </cell>
          <cell r="O3413">
            <v>0</v>
          </cell>
          <cell r="P3413" t="str">
            <v>N</v>
          </cell>
          <cell r="R3413">
            <v>0</v>
          </cell>
          <cell r="S3413" t="str">
            <v>N</v>
          </cell>
          <cell r="U3413">
            <v>0</v>
          </cell>
          <cell r="V3413" t="str">
            <v>N</v>
          </cell>
          <cell r="X3413">
            <v>0</v>
          </cell>
          <cell r="Y3413" t="str">
            <v>N</v>
          </cell>
          <cell r="AA3413">
            <v>0</v>
          </cell>
          <cell r="AB3413" t="str">
            <v>N</v>
          </cell>
          <cell r="AC3413">
            <v>0</v>
          </cell>
          <cell r="AD3413" t="str">
            <v>N</v>
          </cell>
          <cell r="AE3413" t="str">
            <v>2</v>
          </cell>
          <cell r="AF3413" t="str">
            <v>N</v>
          </cell>
          <cell r="AG3413" t="str">
            <v>1</v>
          </cell>
          <cell r="AI3413" t="str">
            <v>800</v>
          </cell>
          <cell r="AK3413">
            <v>0</v>
          </cell>
          <cell r="AL3413" t="str">
            <v>N</v>
          </cell>
          <cell r="AM3413" t="str">
            <v>N</v>
          </cell>
          <cell r="AN3413" t="str">
            <v>0</v>
          </cell>
          <cell r="AO3413">
            <v>1110310</v>
          </cell>
          <cell r="AP3413">
            <v>1160715</v>
          </cell>
          <cell r="AQ3413">
            <v>200001</v>
          </cell>
          <cell r="AR3413" t="str">
            <v>00001</v>
          </cell>
          <cell r="AS3413" t="str">
            <v>D</v>
          </cell>
          <cell r="AT3413" t="str">
            <v>2</v>
          </cell>
          <cell r="AU3413" t="str">
            <v>FL</v>
          </cell>
          <cell r="AV3413" t="str">
            <v>C</v>
          </cell>
          <cell r="AW3413" t="str">
            <v>EWB</v>
          </cell>
          <cell r="AX3413" t="str">
            <v>R0101</v>
          </cell>
          <cell r="AY3413" t="str">
            <v>ST</v>
          </cell>
          <cell r="AZ3413">
            <v>880</v>
          </cell>
          <cell r="BA3413">
            <v>175</v>
          </cell>
          <cell r="BB3413">
            <v>270</v>
          </cell>
          <cell r="BC3413">
            <v>0</v>
          </cell>
          <cell r="BD3413">
            <v>12.2</v>
          </cell>
          <cell r="BE3413">
            <v>41.58</v>
          </cell>
          <cell r="BG3413">
            <v>0</v>
          </cell>
          <cell r="BH3413">
            <v>0</v>
          </cell>
          <cell r="BI3413">
            <v>1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 t="str">
            <v>N</v>
          </cell>
          <cell r="BY3413">
            <v>0</v>
          </cell>
        </row>
        <row r="3414">
          <cell r="A3414" t="str">
            <v>5108915</v>
          </cell>
          <cell r="B3414" t="str">
            <v>FLCEWBR0101</v>
          </cell>
          <cell r="C3414" t="str">
            <v>EWBR01</v>
          </cell>
          <cell r="D3414">
            <v>1489</v>
          </cell>
          <cell r="E3414" t="str">
            <v>4250204439847</v>
          </cell>
          <cell r="F3414" t="str">
            <v>51089</v>
          </cell>
          <cell r="G3414" t="str">
            <v>EWE-BLINDSCHEL.PVC DN  50</v>
          </cell>
          <cell r="I3414">
            <v>1</v>
          </cell>
          <cell r="J3414">
            <v>1</v>
          </cell>
          <cell r="K3414">
            <v>6.9119999999999999</v>
          </cell>
          <cell r="L3414">
            <v>0</v>
          </cell>
          <cell r="N3414" t="str">
            <v>PAL</v>
          </cell>
          <cell r="O3414">
            <v>50</v>
          </cell>
          <cell r="P3414" t="str">
            <v>N</v>
          </cell>
          <cell r="R3414">
            <v>0</v>
          </cell>
          <cell r="S3414" t="str">
            <v>N</v>
          </cell>
          <cell r="U3414">
            <v>0</v>
          </cell>
          <cell r="V3414" t="str">
            <v>N</v>
          </cell>
          <cell r="X3414">
            <v>0</v>
          </cell>
          <cell r="Y3414" t="str">
            <v>N</v>
          </cell>
          <cell r="AA3414">
            <v>0</v>
          </cell>
          <cell r="AB3414" t="str">
            <v>N</v>
          </cell>
          <cell r="AC3414">
            <v>0</v>
          </cell>
          <cell r="AD3414" t="str">
            <v>N</v>
          </cell>
          <cell r="AE3414" t="str">
            <v>2</v>
          </cell>
          <cell r="AF3414" t="str">
            <v>N</v>
          </cell>
          <cell r="AG3414" t="str">
            <v>1</v>
          </cell>
          <cell r="AI3414" t="str">
            <v>111</v>
          </cell>
          <cell r="AK3414">
            <v>0</v>
          </cell>
          <cell r="AL3414" t="str">
            <v>N</v>
          </cell>
          <cell r="AM3414" t="str">
            <v>N</v>
          </cell>
          <cell r="AN3414" t="str">
            <v>0</v>
          </cell>
          <cell r="AO3414">
            <v>1020418</v>
          </cell>
          <cell r="AP3414">
            <v>1160715</v>
          </cell>
          <cell r="AQ3414">
            <v>200001</v>
          </cell>
          <cell r="AR3414" t="str">
            <v>00001</v>
          </cell>
          <cell r="AS3414" t="str">
            <v>D</v>
          </cell>
          <cell r="AT3414" t="str">
            <v>2</v>
          </cell>
          <cell r="AU3414" t="str">
            <v>FL</v>
          </cell>
          <cell r="AV3414" t="str">
            <v>C</v>
          </cell>
          <cell r="AW3414" t="str">
            <v>EWB</v>
          </cell>
          <cell r="AX3414" t="str">
            <v>R0101</v>
          </cell>
          <cell r="AY3414" t="str">
            <v>ST</v>
          </cell>
          <cell r="AZ3414">
            <v>320</v>
          </cell>
          <cell r="BA3414">
            <v>120</v>
          </cell>
          <cell r="BB3414">
            <v>180</v>
          </cell>
          <cell r="BC3414">
            <v>0</v>
          </cell>
          <cell r="BD3414">
            <v>0.95</v>
          </cell>
          <cell r="BE3414">
            <v>6.9119999999999999</v>
          </cell>
          <cell r="BG3414">
            <v>0</v>
          </cell>
          <cell r="BH3414">
            <v>0</v>
          </cell>
          <cell r="BI3414">
            <v>1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 t="str">
            <v>N</v>
          </cell>
          <cell r="BY3414">
            <v>0</v>
          </cell>
        </row>
        <row r="3415">
          <cell r="A3415" t="str">
            <v>5108916</v>
          </cell>
          <cell r="B3415" t="str">
            <v>FLCEWBR0101</v>
          </cell>
          <cell r="C3415" t="str">
            <v>EWBR01</v>
          </cell>
          <cell r="D3415">
            <v>1490</v>
          </cell>
          <cell r="E3415" t="str">
            <v>4250204439854</v>
          </cell>
          <cell r="F3415" t="str">
            <v>51089</v>
          </cell>
          <cell r="G3415" t="str">
            <v>EWE-BLINDSCHEL.PVC DN  65</v>
          </cell>
          <cell r="I3415">
            <v>1</v>
          </cell>
          <cell r="J3415">
            <v>1</v>
          </cell>
          <cell r="K3415">
            <v>6.9119999999999999</v>
          </cell>
          <cell r="L3415">
            <v>0</v>
          </cell>
          <cell r="N3415" t="str">
            <v>PAL</v>
          </cell>
          <cell r="O3415">
            <v>50</v>
          </cell>
          <cell r="P3415" t="str">
            <v>N</v>
          </cell>
          <cell r="R3415">
            <v>0</v>
          </cell>
          <cell r="S3415" t="str">
            <v>N</v>
          </cell>
          <cell r="U3415">
            <v>0</v>
          </cell>
          <cell r="V3415" t="str">
            <v>N</v>
          </cell>
          <cell r="X3415">
            <v>0</v>
          </cell>
          <cell r="Y3415" t="str">
            <v>N</v>
          </cell>
          <cell r="AA3415">
            <v>0</v>
          </cell>
          <cell r="AB3415" t="str">
            <v>N</v>
          </cell>
          <cell r="AC3415">
            <v>0</v>
          </cell>
          <cell r="AD3415" t="str">
            <v>N</v>
          </cell>
          <cell r="AE3415" t="str">
            <v>2</v>
          </cell>
          <cell r="AF3415" t="str">
            <v>N</v>
          </cell>
          <cell r="AG3415" t="str">
            <v>1</v>
          </cell>
          <cell r="AI3415" t="str">
            <v>111</v>
          </cell>
          <cell r="AK3415">
            <v>0</v>
          </cell>
          <cell r="AL3415" t="str">
            <v>N</v>
          </cell>
          <cell r="AM3415" t="str">
            <v>N</v>
          </cell>
          <cell r="AN3415" t="str">
            <v>0</v>
          </cell>
          <cell r="AO3415">
            <v>1020418</v>
          </cell>
          <cell r="AP3415">
            <v>1160715</v>
          </cell>
          <cell r="AQ3415">
            <v>200001</v>
          </cell>
          <cell r="AR3415" t="str">
            <v>00001</v>
          </cell>
          <cell r="AS3415" t="str">
            <v>D</v>
          </cell>
          <cell r="AT3415" t="str">
            <v>2</v>
          </cell>
          <cell r="AU3415" t="str">
            <v>FL</v>
          </cell>
          <cell r="AV3415" t="str">
            <v>C</v>
          </cell>
          <cell r="AW3415" t="str">
            <v>EWB</v>
          </cell>
          <cell r="AX3415" t="str">
            <v>R0101</v>
          </cell>
          <cell r="AY3415" t="str">
            <v>ST</v>
          </cell>
          <cell r="AZ3415">
            <v>320</v>
          </cell>
          <cell r="BA3415">
            <v>120</v>
          </cell>
          <cell r="BB3415">
            <v>180</v>
          </cell>
          <cell r="BC3415">
            <v>0</v>
          </cell>
          <cell r="BD3415">
            <v>0.8</v>
          </cell>
          <cell r="BE3415">
            <v>6.9119999999999999</v>
          </cell>
          <cell r="BG3415">
            <v>0</v>
          </cell>
          <cell r="BH3415">
            <v>0</v>
          </cell>
          <cell r="BI3415">
            <v>1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 t="str">
            <v>N</v>
          </cell>
          <cell r="BY3415">
            <v>0</v>
          </cell>
        </row>
        <row r="3416">
          <cell r="A3416" t="str">
            <v>5108917</v>
          </cell>
          <cell r="B3416" t="str">
            <v>FLCEWBR0101</v>
          </cell>
          <cell r="C3416" t="str">
            <v>EWBR01</v>
          </cell>
          <cell r="D3416">
            <v>1491</v>
          </cell>
          <cell r="E3416" t="str">
            <v>4250204439861</v>
          </cell>
          <cell r="F3416" t="str">
            <v>51089</v>
          </cell>
          <cell r="G3416" t="str">
            <v>EWE-BLINDSCHEL.PVC DN  80</v>
          </cell>
          <cell r="I3416">
            <v>1</v>
          </cell>
          <cell r="J3416">
            <v>1</v>
          </cell>
          <cell r="K3416">
            <v>6.9119999999999999</v>
          </cell>
          <cell r="L3416">
            <v>0</v>
          </cell>
          <cell r="N3416" t="str">
            <v>PAL</v>
          </cell>
          <cell r="O3416">
            <v>50</v>
          </cell>
          <cell r="P3416" t="str">
            <v>N</v>
          </cell>
          <cell r="R3416">
            <v>0</v>
          </cell>
          <cell r="S3416" t="str">
            <v>N</v>
          </cell>
          <cell r="U3416">
            <v>0</v>
          </cell>
          <cell r="V3416" t="str">
            <v>N</v>
          </cell>
          <cell r="X3416">
            <v>0</v>
          </cell>
          <cell r="Y3416" t="str">
            <v>N</v>
          </cell>
          <cell r="AA3416">
            <v>0</v>
          </cell>
          <cell r="AB3416" t="str">
            <v>N</v>
          </cell>
          <cell r="AC3416">
            <v>0</v>
          </cell>
          <cell r="AD3416" t="str">
            <v>N</v>
          </cell>
          <cell r="AE3416" t="str">
            <v>2</v>
          </cell>
          <cell r="AF3416" t="str">
            <v>N</v>
          </cell>
          <cell r="AG3416" t="str">
            <v>1</v>
          </cell>
          <cell r="AI3416" t="str">
            <v>111</v>
          </cell>
          <cell r="AK3416">
            <v>0</v>
          </cell>
          <cell r="AL3416" t="str">
            <v>N</v>
          </cell>
          <cell r="AM3416" t="str">
            <v>N</v>
          </cell>
          <cell r="AN3416" t="str">
            <v>0</v>
          </cell>
          <cell r="AO3416">
            <v>1020418</v>
          </cell>
          <cell r="AP3416">
            <v>1160715</v>
          </cell>
          <cell r="AQ3416">
            <v>200001</v>
          </cell>
          <cell r="AR3416" t="str">
            <v>00001</v>
          </cell>
          <cell r="AS3416" t="str">
            <v>D</v>
          </cell>
          <cell r="AT3416" t="str">
            <v>2</v>
          </cell>
          <cell r="AU3416" t="str">
            <v>FL</v>
          </cell>
          <cell r="AV3416" t="str">
            <v>C</v>
          </cell>
          <cell r="AW3416" t="str">
            <v>EWB</v>
          </cell>
          <cell r="AX3416" t="str">
            <v>R0101</v>
          </cell>
          <cell r="AY3416" t="str">
            <v>ST</v>
          </cell>
          <cell r="AZ3416">
            <v>320</v>
          </cell>
          <cell r="BA3416">
            <v>120</v>
          </cell>
          <cell r="BB3416">
            <v>180</v>
          </cell>
          <cell r="BC3416">
            <v>0</v>
          </cell>
          <cell r="BD3416">
            <v>1.1000000000000001</v>
          </cell>
          <cell r="BE3416">
            <v>6.9119999999999999</v>
          </cell>
          <cell r="BG3416">
            <v>0</v>
          </cell>
          <cell r="BH3416">
            <v>0</v>
          </cell>
          <cell r="BI3416">
            <v>1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 t="str">
            <v>N</v>
          </cell>
          <cell r="BY3416">
            <v>0</v>
          </cell>
        </row>
        <row r="3417">
          <cell r="A3417" t="str">
            <v>5108918</v>
          </cell>
          <cell r="B3417" t="str">
            <v>FLCEWBR0101</v>
          </cell>
          <cell r="C3417" t="str">
            <v>EWBR01</v>
          </cell>
          <cell r="D3417">
            <v>1492</v>
          </cell>
          <cell r="E3417" t="str">
            <v>4250204439878</v>
          </cell>
          <cell r="F3417" t="str">
            <v>51089</v>
          </cell>
          <cell r="G3417" t="str">
            <v>EWE-BLINDSCHEL.PVC DN 100</v>
          </cell>
          <cell r="I3417">
            <v>1</v>
          </cell>
          <cell r="J3417">
            <v>1</v>
          </cell>
          <cell r="K3417">
            <v>6.9119999999999999</v>
          </cell>
          <cell r="L3417">
            <v>0</v>
          </cell>
          <cell r="N3417" t="str">
            <v>PAL</v>
          </cell>
          <cell r="O3417">
            <v>50</v>
          </cell>
          <cell r="P3417" t="str">
            <v>N</v>
          </cell>
          <cell r="R3417">
            <v>0</v>
          </cell>
          <cell r="S3417" t="str">
            <v>N</v>
          </cell>
          <cell r="U3417">
            <v>0</v>
          </cell>
          <cell r="V3417" t="str">
            <v>N</v>
          </cell>
          <cell r="X3417">
            <v>0</v>
          </cell>
          <cell r="Y3417" t="str">
            <v>N</v>
          </cell>
          <cell r="AA3417">
            <v>0</v>
          </cell>
          <cell r="AB3417" t="str">
            <v>N</v>
          </cell>
          <cell r="AC3417">
            <v>0</v>
          </cell>
          <cell r="AD3417" t="str">
            <v>N</v>
          </cell>
          <cell r="AE3417" t="str">
            <v>2</v>
          </cell>
          <cell r="AF3417" t="str">
            <v>N</v>
          </cell>
          <cell r="AG3417" t="str">
            <v>1</v>
          </cell>
          <cell r="AI3417" t="str">
            <v>111</v>
          </cell>
          <cell r="AK3417">
            <v>0</v>
          </cell>
          <cell r="AL3417" t="str">
            <v>N</v>
          </cell>
          <cell r="AM3417" t="str">
            <v>N</v>
          </cell>
          <cell r="AN3417" t="str">
            <v>0</v>
          </cell>
          <cell r="AO3417">
            <v>1020418</v>
          </cell>
          <cell r="AP3417">
            <v>1160715</v>
          </cell>
          <cell r="AQ3417">
            <v>200001</v>
          </cell>
          <cell r="AR3417" t="str">
            <v>00001</v>
          </cell>
          <cell r="AS3417" t="str">
            <v>D</v>
          </cell>
          <cell r="AT3417" t="str">
            <v>2</v>
          </cell>
          <cell r="AU3417" t="str">
            <v>FL</v>
          </cell>
          <cell r="AV3417" t="str">
            <v>C</v>
          </cell>
          <cell r="AW3417" t="str">
            <v>EWB</v>
          </cell>
          <cell r="AX3417" t="str">
            <v>R0101</v>
          </cell>
          <cell r="AY3417" t="str">
            <v>ST</v>
          </cell>
          <cell r="AZ3417">
            <v>320</v>
          </cell>
          <cell r="BA3417">
            <v>120</v>
          </cell>
          <cell r="BB3417">
            <v>180</v>
          </cell>
          <cell r="BC3417">
            <v>0</v>
          </cell>
          <cell r="BD3417">
            <v>1.39</v>
          </cell>
          <cell r="BE3417">
            <v>6.9119999999999999</v>
          </cell>
          <cell r="BG3417">
            <v>0</v>
          </cell>
          <cell r="BH3417">
            <v>0</v>
          </cell>
          <cell r="BI3417">
            <v>1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 t="str">
            <v>N</v>
          </cell>
          <cell r="BY3417">
            <v>0</v>
          </cell>
        </row>
        <row r="3418">
          <cell r="A3418" t="str">
            <v>5108919</v>
          </cell>
          <cell r="B3418" t="str">
            <v>FLCEWBR0101</v>
          </cell>
          <cell r="C3418" t="str">
            <v>EWBR01</v>
          </cell>
          <cell r="D3418">
            <v>1493</v>
          </cell>
          <cell r="E3418" t="str">
            <v>4250204439885</v>
          </cell>
          <cell r="F3418" t="str">
            <v>51089</v>
          </cell>
          <cell r="G3418" t="str">
            <v>EWE-BLINDSCHEL.PVC DN 125</v>
          </cell>
          <cell r="I3418">
            <v>1</v>
          </cell>
          <cell r="J3418">
            <v>1</v>
          </cell>
          <cell r="K3418">
            <v>6.9119999999999999</v>
          </cell>
          <cell r="L3418">
            <v>0</v>
          </cell>
          <cell r="N3418" t="str">
            <v>PAL</v>
          </cell>
          <cell r="O3418">
            <v>50</v>
          </cell>
          <cell r="P3418" t="str">
            <v>N</v>
          </cell>
          <cell r="R3418">
            <v>0</v>
          </cell>
          <cell r="S3418" t="str">
            <v>N</v>
          </cell>
          <cell r="U3418">
            <v>0</v>
          </cell>
          <cell r="V3418" t="str">
            <v>N</v>
          </cell>
          <cell r="X3418">
            <v>0</v>
          </cell>
          <cell r="Y3418" t="str">
            <v>N</v>
          </cell>
          <cell r="AA3418">
            <v>0</v>
          </cell>
          <cell r="AB3418" t="str">
            <v>N</v>
          </cell>
          <cell r="AC3418">
            <v>0</v>
          </cell>
          <cell r="AD3418" t="str">
            <v>N</v>
          </cell>
          <cell r="AE3418" t="str">
            <v>2</v>
          </cell>
          <cell r="AF3418" t="str">
            <v>N</v>
          </cell>
          <cell r="AG3418" t="str">
            <v>1</v>
          </cell>
          <cell r="AI3418" t="str">
            <v>111</v>
          </cell>
          <cell r="AK3418">
            <v>0</v>
          </cell>
          <cell r="AL3418" t="str">
            <v>N</v>
          </cell>
          <cell r="AM3418" t="str">
            <v>N</v>
          </cell>
          <cell r="AN3418" t="str">
            <v>0</v>
          </cell>
          <cell r="AO3418">
            <v>1020418</v>
          </cell>
          <cell r="AP3418">
            <v>1160715</v>
          </cell>
          <cell r="AQ3418">
            <v>200001</v>
          </cell>
          <cell r="AR3418" t="str">
            <v>00001</v>
          </cell>
          <cell r="AS3418" t="str">
            <v>D</v>
          </cell>
          <cell r="AT3418" t="str">
            <v>2</v>
          </cell>
          <cell r="AU3418" t="str">
            <v>FL</v>
          </cell>
          <cell r="AV3418" t="str">
            <v>C</v>
          </cell>
          <cell r="AW3418" t="str">
            <v>EWB</v>
          </cell>
          <cell r="AX3418" t="str">
            <v>R0101</v>
          </cell>
          <cell r="AY3418" t="str">
            <v>ST</v>
          </cell>
          <cell r="AZ3418">
            <v>320</v>
          </cell>
          <cell r="BA3418">
            <v>120</v>
          </cell>
          <cell r="BB3418">
            <v>180</v>
          </cell>
          <cell r="BC3418">
            <v>0</v>
          </cell>
          <cell r="BD3418">
            <v>1.82</v>
          </cell>
          <cell r="BE3418">
            <v>6.9119999999999999</v>
          </cell>
          <cell r="BG3418">
            <v>0</v>
          </cell>
          <cell r="BH3418">
            <v>0</v>
          </cell>
          <cell r="BI3418">
            <v>1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 t="str">
            <v>N</v>
          </cell>
          <cell r="BY3418">
            <v>0</v>
          </cell>
        </row>
        <row r="3419">
          <cell r="A3419" t="str">
            <v>5108920</v>
          </cell>
          <cell r="B3419" t="str">
            <v>FLCEWBR0101</v>
          </cell>
          <cell r="C3419" t="str">
            <v>EWBR01</v>
          </cell>
          <cell r="D3419">
            <v>1494</v>
          </cell>
          <cell r="E3419" t="str">
            <v>4250204439892</v>
          </cell>
          <cell r="F3419" t="str">
            <v>51089</v>
          </cell>
          <cell r="G3419" t="str">
            <v>EWE-BLINDSCHEL.PVC DN 150</v>
          </cell>
          <cell r="I3419">
            <v>1</v>
          </cell>
          <cell r="J3419">
            <v>1</v>
          </cell>
          <cell r="K3419">
            <v>6.9119999999999999</v>
          </cell>
          <cell r="L3419">
            <v>0</v>
          </cell>
          <cell r="N3419" t="str">
            <v>PAL</v>
          </cell>
          <cell r="O3419">
            <v>50</v>
          </cell>
          <cell r="P3419" t="str">
            <v>N</v>
          </cell>
          <cell r="R3419">
            <v>0</v>
          </cell>
          <cell r="S3419" t="str">
            <v>N</v>
          </cell>
          <cell r="U3419">
            <v>0</v>
          </cell>
          <cell r="V3419" t="str">
            <v>N</v>
          </cell>
          <cell r="X3419">
            <v>0</v>
          </cell>
          <cell r="Y3419" t="str">
            <v>N</v>
          </cell>
          <cell r="AA3419">
            <v>0</v>
          </cell>
          <cell r="AB3419" t="str">
            <v>N</v>
          </cell>
          <cell r="AC3419">
            <v>0</v>
          </cell>
          <cell r="AD3419" t="str">
            <v>N</v>
          </cell>
          <cell r="AE3419" t="str">
            <v>2</v>
          </cell>
          <cell r="AF3419" t="str">
            <v>N</v>
          </cell>
          <cell r="AG3419" t="str">
            <v>1</v>
          </cell>
          <cell r="AI3419" t="str">
            <v>111</v>
          </cell>
          <cell r="AK3419">
            <v>0</v>
          </cell>
          <cell r="AL3419" t="str">
            <v>N</v>
          </cell>
          <cell r="AM3419" t="str">
            <v>N</v>
          </cell>
          <cell r="AN3419" t="str">
            <v>0</v>
          </cell>
          <cell r="AO3419">
            <v>1020418</v>
          </cell>
          <cell r="AP3419">
            <v>1160715</v>
          </cell>
          <cell r="AQ3419">
            <v>200001</v>
          </cell>
          <cell r="AR3419" t="str">
            <v>00001</v>
          </cell>
          <cell r="AS3419" t="str">
            <v>D</v>
          </cell>
          <cell r="AT3419" t="str">
            <v>2</v>
          </cell>
          <cell r="AU3419" t="str">
            <v>FL</v>
          </cell>
          <cell r="AV3419" t="str">
            <v>C</v>
          </cell>
          <cell r="AW3419" t="str">
            <v>EWB</v>
          </cell>
          <cell r="AX3419" t="str">
            <v>R0101</v>
          </cell>
          <cell r="AY3419" t="str">
            <v>ST</v>
          </cell>
          <cell r="AZ3419">
            <v>320</v>
          </cell>
          <cell r="BA3419">
            <v>120</v>
          </cell>
          <cell r="BB3419">
            <v>180</v>
          </cell>
          <cell r="BC3419">
            <v>0</v>
          </cell>
          <cell r="BD3419">
            <v>1.8</v>
          </cell>
          <cell r="BE3419">
            <v>6.9119999999999999</v>
          </cell>
          <cell r="BG3419">
            <v>0</v>
          </cell>
          <cell r="BH3419">
            <v>0</v>
          </cell>
          <cell r="BI3419">
            <v>1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 t="str">
            <v>N</v>
          </cell>
          <cell r="BY3419">
            <v>0</v>
          </cell>
        </row>
        <row r="3420">
          <cell r="A3420" t="str">
            <v>5110815</v>
          </cell>
          <cell r="B3420" t="str">
            <v>FLCEWBR0101</v>
          </cell>
          <cell r="C3420" t="str">
            <v>EWBR01</v>
          </cell>
          <cell r="D3420">
            <v>3588</v>
          </cell>
          <cell r="E3420" t="str">
            <v>4250204449402</v>
          </cell>
          <cell r="F3420" t="str">
            <v>51108</v>
          </cell>
          <cell r="G3420" t="str">
            <v>+GF+PE-BRüCKE PLUS  63 MM</v>
          </cell>
          <cell r="I3420">
            <v>1</v>
          </cell>
          <cell r="J3420">
            <v>1</v>
          </cell>
          <cell r="K3420">
            <v>0</v>
          </cell>
          <cell r="L3420">
            <v>0</v>
          </cell>
          <cell r="O3420">
            <v>0</v>
          </cell>
          <cell r="P3420" t="str">
            <v>N</v>
          </cell>
          <cell r="R3420">
            <v>0</v>
          </cell>
          <cell r="S3420" t="str">
            <v>N</v>
          </cell>
          <cell r="U3420">
            <v>0</v>
          </cell>
          <cell r="V3420" t="str">
            <v>N</v>
          </cell>
          <cell r="X3420">
            <v>0</v>
          </cell>
          <cell r="Y3420" t="str">
            <v>N</v>
          </cell>
          <cell r="AA3420">
            <v>0</v>
          </cell>
          <cell r="AB3420" t="str">
            <v>N</v>
          </cell>
          <cell r="AC3420">
            <v>0</v>
          </cell>
          <cell r="AD3420" t="str">
            <v>N</v>
          </cell>
          <cell r="AE3420" t="str">
            <v>2</v>
          </cell>
          <cell r="AF3420" t="str">
            <v>N</v>
          </cell>
          <cell r="AG3420" t="str">
            <v>1</v>
          </cell>
          <cell r="AI3420" t="str">
            <v>800</v>
          </cell>
          <cell r="AK3420">
            <v>0</v>
          </cell>
          <cell r="AL3420" t="str">
            <v>N</v>
          </cell>
          <cell r="AM3420" t="str">
            <v>N</v>
          </cell>
          <cell r="AN3420" t="str">
            <v>0</v>
          </cell>
          <cell r="AO3420">
            <v>1110310</v>
          </cell>
          <cell r="AP3420">
            <v>1160713</v>
          </cell>
          <cell r="AQ3420">
            <v>102835</v>
          </cell>
          <cell r="AR3420" t="str">
            <v>GC190</v>
          </cell>
          <cell r="AS3420" t="str">
            <v>D</v>
          </cell>
          <cell r="AT3420" t="str">
            <v>2</v>
          </cell>
          <cell r="AU3420" t="str">
            <v>FL</v>
          </cell>
          <cell r="AV3420" t="str">
            <v>C</v>
          </cell>
          <cell r="AW3420" t="str">
            <v>EWB</v>
          </cell>
          <cell r="AX3420" t="str">
            <v>R0101</v>
          </cell>
          <cell r="AY3420" t="str">
            <v>ST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.33</v>
          </cell>
          <cell r="BE3420">
            <v>0</v>
          </cell>
          <cell r="BG3420">
            <v>0</v>
          </cell>
          <cell r="BH3420">
            <v>0</v>
          </cell>
          <cell r="BI3420">
            <v>1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 t="str">
            <v>N</v>
          </cell>
          <cell r="BY3420">
            <v>0</v>
          </cell>
        </row>
        <row r="3421">
          <cell r="A3421" t="str">
            <v>5110816</v>
          </cell>
          <cell r="B3421" t="str">
            <v>FLCEWBR0101</v>
          </cell>
          <cell r="C3421" t="str">
            <v>EWBR01</v>
          </cell>
          <cell r="D3421">
            <v>3589</v>
          </cell>
          <cell r="E3421" t="str">
            <v>4250204449150</v>
          </cell>
          <cell r="F3421" t="str">
            <v>51108</v>
          </cell>
          <cell r="G3421" t="str">
            <v>+GF+PE-BRüCKE PLUS  75 MM</v>
          </cell>
          <cell r="I3421">
            <v>1</v>
          </cell>
          <cell r="J3421">
            <v>1</v>
          </cell>
          <cell r="K3421">
            <v>0</v>
          </cell>
          <cell r="L3421">
            <v>0</v>
          </cell>
          <cell r="O3421">
            <v>0</v>
          </cell>
          <cell r="P3421" t="str">
            <v>N</v>
          </cell>
          <cell r="R3421">
            <v>0</v>
          </cell>
          <cell r="S3421" t="str">
            <v>N</v>
          </cell>
          <cell r="U3421">
            <v>0</v>
          </cell>
          <cell r="V3421" t="str">
            <v>N</v>
          </cell>
          <cell r="X3421">
            <v>0</v>
          </cell>
          <cell r="Y3421" t="str">
            <v>N</v>
          </cell>
          <cell r="AA3421">
            <v>0</v>
          </cell>
          <cell r="AB3421" t="str">
            <v>N</v>
          </cell>
          <cell r="AC3421">
            <v>0</v>
          </cell>
          <cell r="AD3421" t="str">
            <v>N</v>
          </cell>
          <cell r="AE3421" t="str">
            <v>2</v>
          </cell>
          <cell r="AF3421" t="str">
            <v>N</v>
          </cell>
          <cell r="AG3421" t="str">
            <v>1</v>
          </cell>
          <cell r="AI3421" t="str">
            <v>800</v>
          </cell>
          <cell r="AK3421">
            <v>0</v>
          </cell>
          <cell r="AL3421" t="str">
            <v>N</v>
          </cell>
          <cell r="AM3421" t="str">
            <v>N</v>
          </cell>
          <cell r="AN3421" t="str">
            <v>0</v>
          </cell>
          <cell r="AO3421">
            <v>1110310</v>
          </cell>
          <cell r="AP3421">
            <v>1160713</v>
          </cell>
          <cell r="AQ3421">
            <v>102835</v>
          </cell>
          <cell r="AR3421" t="str">
            <v>GC190</v>
          </cell>
          <cell r="AS3421" t="str">
            <v>D</v>
          </cell>
          <cell r="AT3421" t="str">
            <v>2</v>
          </cell>
          <cell r="AU3421" t="str">
            <v>FL</v>
          </cell>
          <cell r="AV3421" t="str">
            <v>C</v>
          </cell>
          <cell r="AW3421" t="str">
            <v>EWB</v>
          </cell>
          <cell r="AX3421" t="str">
            <v>R0101</v>
          </cell>
          <cell r="AY3421" t="str">
            <v>ST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.46</v>
          </cell>
          <cell r="BE3421">
            <v>0</v>
          </cell>
          <cell r="BG3421">
            <v>0</v>
          </cell>
          <cell r="BH3421">
            <v>0</v>
          </cell>
          <cell r="BI3421">
            <v>1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 t="str">
            <v>N</v>
          </cell>
          <cell r="BY3421">
            <v>0</v>
          </cell>
        </row>
        <row r="3422">
          <cell r="A3422" t="str">
            <v>5110817</v>
          </cell>
          <cell r="B3422" t="str">
            <v>FLCEWBR0101</v>
          </cell>
          <cell r="C3422" t="str">
            <v>EWBR01</v>
          </cell>
          <cell r="D3422">
            <v>3590</v>
          </cell>
          <cell r="E3422" t="str">
            <v>4250204449143</v>
          </cell>
          <cell r="F3422" t="str">
            <v>51108</v>
          </cell>
          <cell r="G3422" t="str">
            <v>+GF+PE-BRüCKE PLUS  90 MM</v>
          </cell>
          <cell r="I3422">
            <v>1</v>
          </cell>
          <cell r="J3422">
            <v>1</v>
          </cell>
          <cell r="K3422">
            <v>0</v>
          </cell>
          <cell r="L3422">
            <v>0</v>
          </cell>
          <cell r="O3422">
            <v>0</v>
          </cell>
          <cell r="P3422" t="str">
            <v>N</v>
          </cell>
          <cell r="R3422">
            <v>0</v>
          </cell>
          <cell r="S3422" t="str">
            <v>N</v>
          </cell>
          <cell r="U3422">
            <v>0</v>
          </cell>
          <cell r="V3422" t="str">
            <v>N</v>
          </cell>
          <cell r="X3422">
            <v>0</v>
          </cell>
          <cell r="Y3422" t="str">
            <v>N</v>
          </cell>
          <cell r="AA3422">
            <v>0</v>
          </cell>
          <cell r="AB3422" t="str">
            <v>N</v>
          </cell>
          <cell r="AC3422">
            <v>0</v>
          </cell>
          <cell r="AD3422" t="str">
            <v>N</v>
          </cell>
          <cell r="AE3422" t="str">
            <v>2</v>
          </cell>
          <cell r="AF3422" t="str">
            <v>N</v>
          </cell>
          <cell r="AG3422" t="str">
            <v>1</v>
          </cell>
          <cell r="AI3422" t="str">
            <v>800</v>
          </cell>
          <cell r="AK3422">
            <v>0</v>
          </cell>
          <cell r="AL3422" t="str">
            <v>N</v>
          </cell>
          <cell r="AM3422" t="str">
            <v>N</v>
          </cell>
          <cell r="AN3422" t="str">
            <v>0</v>
          </cell>
          <cell r="AO3422">
            <v>1110310</v>
          </cell>
          <cell r="AP3422">
            <v>1160713</v>
          </cell>
          <cell r="AQ3422">
            <v>102835</v>
          </cell>
          <cell r="AR3422" t="str">
            <v>GC190</v>
          </cell>
          <cell r="AS3422" t="str">
            <v>D</v>
          </cell>
          <cell r="AT3422" t="str">
            <v>2</v>
          </cell>
          <cell r="AU3422" t="str">
            <v>FL</v>
          </cell>
          <cell r="AV3422" t="str">
            <v>C</v>
          </cell>
          <cell r="AW3422" t="str">
            <v>EWB</v>
          </cell>
          <cell r="AX3422" t="str">
            <v>R0101</v>
          </cell>
          <cell r="AY3422" t="str">
            <v>ST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.41</v>
          </cell>
          <cell r="BE3422">
            <v>0</v>
          </cell>
          <cell r="BG3422">
            <v>0</v>
          </cell>
          <cell r="BH3422">
            <v>0</v>
          </cell>
          <cell r="BI3422">
            <v>1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 t="str">
            <v>N</v>
          </cell>
          <cell r="BY3422">
            <v>0</v>
          </cell>
        </row>
        <row r="3423">
          <cell r="A3423" t="str">
            <v>5110818</v>
          </cell>
          <cell r="B3423" t="str">
            <v>FLCEWBR0101</v>
          </cell>
          <cell r="C3423" t="str">
            <v>EWBR01</v>
          </cell>
          <cell r="D3423">
            <v>3591</v>
          </cell>
          <cell r="E3423" t="str">
            <v>4250204449136</v>
          </cell>
          <cell r="F3423" t="str">
            <v>51108</v>
          </cell>
          <cell r="G3423" t="str">
            <v>+GF+PE-BRüCKE PLUS 110 MM</v>
          </cell>
          <cell r="I3423">
            <v>1</v>
          </cell>
          <cell r="J3423">
            <v>1</v>
          </cell>
          <cell r="K3423">
            <v>0</v>
          </cell>
          <cell r="L3423">
            <v>0</v>
          </cell>
          <cell r="O3423">
            <v>0</v>
          </cell>
          <cell r="P3423" t="str">
            <v>N</v>
          </cell>
          <cell r="R3423">
            <v>0</v>
          </cell>
          <cell r="S3423" t="str">
            <v>N</v>
          </cell>
          <cell r="U3423">
            <v>0</v>
          </cell>
          <cell r="V3423" t="str">
            <v>N</v>
          </cell>
          <cell r="X3423">
            <v>0</v>
          </cell>
          <cell r="Y3423" t="str">
            <v>N</v>
          </cell>
          <cell r="AA3423">
            <v>0</v>
          </cell>
          <cell r="AB3423" t="str">
            <v>N</v>
          </cell>
          <cell r="AC3423">
            <v>0</v>
          </cell>
          <cell r="AD3423" t="str">
            <v>N</v>
          </cell>
          <cell r="AE3423" t="str">
            <v>2</v>
          </cell>
          <cell r="AF3423" t="str">
            <v>N</v>
          </cell>
          <cell r="AG3423" t="str">
            <v>1</v>
          </cell>
          <cell r="AI3423" t="str">
            <v>800</v>
          </cell>
          <cell r="AK3423">
            <v>0</v>
          </cell>
          <cell r="AL3423" t="str">
            <v>N</v>
          </cell>
          <cell r="AM3423" t="str">
            <v>N</v>
          </cell>
          <cell r="AN3423" t="str">
            <v>0</v>
          </cell>
          <cell r="AO3423">
            <v>1110310</v>
          </cell>
          <cell r="AP3423">
            <v>1160713</v>
          </cell>
          <cell r="AQ3423">
            <v>102835</v>
          </cell>
          <cell r="AR3423" t="str">
            <v>GC190</v>
          </cell>
          <cell r="AS3423" t="str">
            <v>D</v>
          </cell>
          <cell r="AT3423" t="str">
            <v>2</v>
          </cell>
          <cell r="AU3423" t="str">
            <v>FL</v>
          </cell>
          <cell r="AV3423" t="str">
            <v>C</v>
          </cell>
          <cell r="AW3423" t="str">
            <v>EWB</v>
          </cell>
          <cell r="AX3423" t="str">
            <v>R0101</v>
          </cell>
          <cell r="AY3423" t="str">
            <v>ST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.48</v>
          </cell>
          <cell r="BE3423">
            <v>0</v>
          </cell>
          <cell r="BG3423">
            <v>0</v>
          </cell>
          <cell r="BH3423">
            <v>0</v>
          </cell>
          <cell r="BI3423">
            <v>1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 t="str">
            <v>N</v>
          </cell>
          <cell r="BY3423">
            <v>0</v>
          </cell>
        </row>
        <row r="3424">
          <cell r="A3424" t="str">
            <v>5110819</v>
          </cell>
          <cell r="B3424" t="str">
            <v>FLCEWBR0101</v>
          </cell>
          <cell r="C3424" t="str">
            <v>EWBR01</v>
          </cell>
          <cell r="D3424">
            <v>3592</v>
          </cell>
          <cell r="E3424" t="str">
            <v>4250204449129</v>
          </cell>
          <cell r="F3424" t="str">
            <v>51108</v>
          </cell>
          <cell r="G3424" t="str">
            <v>+GF+PE-BRüCKE PLUS 140 MM</v>
          </cell>
          <cell r="I3424">
            <v>1</v>
          </cell>
          <cell r="J3424">
            <v>1</v>
          </cell>
          <cell r="K3424">
            <v>0</v>
          </cell>
          <cell r="L3424">
            <v>0</v>
          </cell>
          <cell r="O3424">
            <v>0</v>
          </cell>
          <cell r="P3424" t="str">
            <v>N</v>
          </cell>
          <cell r="R3424">
            <v>0</v>
          </cell>
          <cell r="S3424" t="str">
            <v>N</v>
          </cell>
          <cell r="U3424">
            <v>0</v>
          </cell>
          <cell r="V3424" t="str">
            <v>N</v>
          </cell>
          <cell r="X3424">
            <v>0</v>
          </cell>
          <cell r="Y3424" t="str">
            <v>N</v>
          </cell>
          <cell r="AA3424">
            <v>0</v>
          </cell>
          <cell r="AB3424" t="str">
            <v>N</v>
          </cell>
          <cell r="AC3424">
            <v>0</v>
          </cell>
          <cell r="AD3424" t="str">
            <v>N</v>
          </cell>
          <cell r="AE3424" t="str">
            <v>2</v>
          </cell>
          <cell r="AF3424" t="str">
            <v>N</v>
          </cell>
          <cell r="AG3424" t="str">
            <v>1</v>
          </cell>
          <cell r="AI3424" t="str">
            <v>800</v>
          </cell>
          <cell r="AK3424">
            <v>0</v>
          </cell>
          <cell r="AL3424" t="str">
            <v>N</v>
          </cell>
          <cell r="AM3424" t="str">
            <v>N</v>
          </cell>
          <cell r="AN3424" t="str">
            <v>0</v>
          </cell>
          <cell r="AO3424">
            <v>1110310</v>
          </cell>
          <cell r="AP3424">
            <v>1160713</v>
          </cell>
          <cell r="AQ3424">
            <v>102835</v>
          </cell>
          <cell r="AR3424" t="str">
            <v>GC190</v>
          </cell>
          <cell r="AS3424" t="str">
            <v>D</v>
          </cell>
          <cell r="AT3424" t="str">
            <v>2</v>
          </cell>
          <cell r="AU3424" t="str">
            <v>FL</v>
          </cell>
          <cell r="AV3424" t="str">
            <v>C</v>
          </cell>
          <cell r="AW3424" t="str">
            <v>EWB</v>
          </cell>
          <cell r="AX3424" t="str">
            <v>R0101</v>
          </cell>
          <cell r="AY3424" t="str">
            <v>ST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.5</v>
          </cell>
          <cell r="BE3424">
            <v>0</v>
          </cell>
          <cell r="BG3424">
            <v>0</v>
          </cell>
          <cell r="BH3424">
            <v>0</v>
          </cell>
          <cell r="BI3424">
            <v>1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 t="str">
            <v>N</v>
          </cell>
          <cell r="BY3424">
            <v>0</v>
          </cell>
        </row>
        <row r="3425">
          <cell r="A3425" t="str">
            <v>5110820</v>
          </cell>
          <cell r="B3425" t="str">
            <v>FLCEWBR0101</v>
          </cell>
          <cell r="C3425" t="str">
            <v>EWBR01</v>
          </cell>
          <cell r="D3425">
            <v>3593</v>
          </cell>
          <cell r="E3425" t="str">
            <v>4250204449112</v>
          </cell>
          <cell r="F3425" t="str">
            <v>51108</v>
          </cell>
          <cell r="G3425" t="str">
            <v>+GF+PE-BRüCKE PLUS 160 MM</v>
          </cell>
          <cell r="I3425">
            <v>1</v>
          </cell>
          <cell r="J3425">
            <v>1</v>
          </cell>
          <cell r="K3425">
            <v>0</v>
          </cell>
          <cell r="L3425">
            <v>0</v>
          </cell>
          <cell r="O3425">
            <v>0</v>
          </cell>
          <cell r="P3425" t="str">
            <v>N</v>
          </cell>
          <cell r="R3425">
            <v>0</v>
          </cell>
          <cell r="S3425" t="str">
            <v>N</v>
          </cell>
          <cell r="U3425">
            <v>0</v>
          </cell>
          <cell r="V3425" t="str">
            <v>N</v>
          </cell>
          <cell r="X3425">
            <v>0</v>
          </cell>
          <cell r="Y3425" t="str">
            <v>N</v>
          </cell>
          <cell r="AA3425">
            <v>0</v>
          </cell>
          <cell r="AB3425" t="str">
            <v>N</v>
          </cell>
          <cell r="AC3425">
            <v>0</v>
          </cell>
          <cell r="AD3425" t="str">
            <v>N</v>
          </cell>
          <cell r="AE3425" t="str">
            <v>2</v>
          </cell>
          <cell r="AF3425" t="str">
            <v>N</v>
          </cell>
          <cell r="AG3425" t="str">
            <v>1</v>
          </cell>
          <cell r="AI3425" t="str">
            <v>800</v>
          </cell>
          <cell r="AK3425">
            <v>0</v>
          </cell>
          <cell r="AL3425" t="str">
            <v>N</v>
          </cell>
          <cell r="AM3425" t="str">
            <v>N</v>
          </cell>
          <cell r="AN3425" t="str">
            <v>0</v>
          </cell>
          <cell r="AO3425">
            <v>1110310</v>
          </cell>
          <cell r="AP3425">
            <v>1160713</v>
          </cell>
          <cell r="AQ3425">
            <v>102835</v>
          </cell>
          <cell r="AR3425" t="str">
            <v>GC190</v>
          </cell>
          <cell r="AS3425" t="str">
            <v>D</v>
          </cell>
          <cell r="AT3425" t="str">
            <v>2</v>
          </cell>
          <cell r="AU3425" t="str">
            <v>FL</v>
          </cell>
          <cell r="AV3425" t="str">
            <v>C</v>
          </cell>
          <cell r="AW3425" t="str">
            <v>EWB</v>
          </cell>
          <cell r="AX3425" t="str">
            <v>R0101</v>
          </cell>
          <cell r="AY3425" t="str">
            <v>ST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.51</v>
          </cell>
          <cell r="BE3425">
            <v>0</v>
          </cell>
          <cell r="BG3425">
            <v>0</v>
          </cell>
          <cell r="BH3425">
            <v>0</v>
          </cell>
          <cell r="BI3425">
            <v>1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 t="str">
            <v>N</v>
          </cell>
          <cell r="BY3425">
            <v>0</v>
          </cell>
        </row>
        <row r="3426">
          <cell r="A3426" t="str">
            <v>5110821</v>
          </cell>
          <cell r="B3426" t="str">
            <v>FLCEWBR0101</v>
          </cell>
          <cell r="C3426" t="str">
            <v>EWBR01</v>
          </cell>
          <cell r="D3426">
            <v>3594</v>
          </cell>
          <cell r="E3426" t="str">
            <v>4250204449105</v>
          </cell>
          <cell r="F3426" t="str">
            <v>51108</v>
          </cell>
          <cell r="G3426" t="str">
            <v>+GF+PE-BRüCKE PLUS 225 MM</v>
          </cell>
          <cell r="I3426">
            <v>1</v>
          </cell>
          <cell r="J3426">
            <v>1</v>
          </cell>
          <cell r="K3426">
            <v>0</v>
          </cell>
          <cell r="L3426">
            <v>0</v>
          </cell>
          <cell r="O3426">
            <v>0</v>
          </cell>
          <cell r="P3426" t="str">
            <v>N</v>
          </cell>
          <cell r="R3426">
            <v>0</v>
          </cell>
          <cell r="S3426" t="str">
            <v>N</v>
          </cell>
          <cell r="U3426">
            <v>0</v>
          </cell>
          <cell r="V3426" t="str">
            <v>N</v>
          </cell>
          <cell r="X3426">
            <v>0</v>
          </cell>
          <cell r="Y3426" t="str">
            <v>N</v>
          </cell>
          <cell r="AA3426">
            <v>0</v>
          </cell>
          <cell r="AB3426" t="str">
            <v>N</v>
          </cell>
          <cell r="AC3426">
            <v>0</v>
          </cell>
          <cell r="AD3426" t="str">
            <v>N</v>
          </cell>
          <cell r="AE3426" t="str">
            <v>2</v>
          </cell>
          <cell r="AF3426" t="str">
            <v>N</v>
          </cell>
          <cell r="AG3426" t="str">
            <v>1</v>
          </cell>
          <cell r="AI3426" t="str">
            <v>800</v>
          </cell>
          <cell r="AK3426">
            <v>0</v>
          </cell>
          <cell r="AL3426" t="str">
            <v>N</v>
          </cell>
          <cell r="AM3426" t="str">
            <v>N</v>
          </cell>
          <cell r="AN3426" t="str">
            <v>0</v>
          </cell>
          <cell r="AO3426">
            <v>1110310</v>
          </cell>
          <cell r="AP3426">
            <v>1160713</v>
          </cell>
          <cell r="AQ3426">
            <v>102835</v>
          </cell>
          <cell r="AR3426" t="str">
            <v>GC190</v>
          </cell>
          <cell r="AS3426" t="str">
            <v>D</v>
          </cell>
          <cell r="AT3426" t="str">
            <v>2</v>
          </cell>
          <cell r="AU3426" t="str">
            <v>FL</v>
          </cell>
          <cell r="AV3426" t="str">
            <v>C</v>
          </cell>
          <cell r="AW3426" t="str">
            <v>EWB</v>
          </cell>
          <cell r="AX3426" t="str">
            <v>R0101</v>
          </cell>
          <cell r="AY3426" t="str">
            <v>ST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.64</v>
          </cell>
          <cell r="BE3426">
            <v>0</v>
          </cell>
          <cell r="BG3426">
            <v>0</v>
          </cell>
          <cell r="BH3426">
            <v>0</v>
          </cell>
          <cell r="BI3426">
            <v>1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 t="str">
            <v>N</v>
          </cell>
          <cell r="BY3426">
            <v>0</v>
          </cell>
        </row>
        <row r="3427">
          <cell r="A3427" t="str">
            <v>5110831</v>
          </cell>
          <cell r="B3427" t="str">
            <v>FLCEWBR0101</v>
          </cell>
          <cell r="C3427" t="str">
            <v>EWBR01</v>
          </cell>
          <cell r="D3427">
            <v>3595</v>
          </cell>
          <cell r="E3427" t="str">
            <v>4250204449099</v>
          </cell>
          <cell r="F3427" t="str">
            <v>51108</v>
          </cell>
          <cell r="G3427" t="str">
            <v>+GF+PE-BRüCKE PLUS 125 MM</v>
          </cell>
          <cell r="I3427">
            <v>1</v>
          </cell>
          <cell r="J3427">
            <v>1</v>
          </cell>
          <cell r="K3427">
            <v>0</v>
          </cell>
          <cell r="L3427">
            <v>0</v>
          </cell>
          <cell r="O3427">
            <v>0</v>
          </cell>
          <cell r="P3427" t="str">
            <v>N</v>
          </cell>
          <cell r="R3427">
            <v>0</v>
          </cell>
          <cell r="S3427" t="str">
            <v>N</v>
          </cell>
          <cell r="U3427">
            <v>0</v>
          </cell>
          <cell r="V3427" t="str">
            <v>N</v>
          </cell>
          <cell r="X3427">
            <v>0</v>
          </cell>
          <cell r="Y3427" t="str">
            <v>N</v>
          </cell>
          <cell r="AA3427">
            <v>0</v>
          </cell>
          <cell r="AB3427" t="str">
            <v>N</v>
          </cell>
          <cell r="AC3427">
            <v>0</v>
          </cell>
          <cell r="AD3427" t="str">
            <v>N</v>
          </cell>
          <cell r="AE3427" t="str">
            <v>2</v>
          </cell>
          <cell r="AF3427" t="str">
            <v>N</v>
          </cell>
          <cell r="AG3427" t="str">
            <v>1</v>
          </cell>
          <cell r="AI3427" t="str">
            <v>800</v>
          </cell>
          <cell r="AK3427">
            <v>0</v>
          </cell>
          <cell r="AL3427" t="str">
            <v>N</v>
          </cell>
          <cell r="AM3427" t="str">
            <v>N</v>
          </cell>
          <cell r="AN3427" t="str">
            <v>0</v>
          </cell>
          <cell r="AO3427">
            <v>1110310</v>
          </cell>
          <cell r="AP3427">
            <v>1160713</v>
          </cell>
          <cell r="AQ3427">
            <v>102835</v>
          </cell>
          <cell r="AR3427" t="str">
            <v>GC190</v>
          </cell>
          <cell r="AS3427" t="str">
            <v>D</v>
          </cell>
          <cell r="AT3427" t="str">
            <v>2</v>
          </cell>
          <cell r="AU3427" t="str">
            <v>FL</v>
          </cell>
          <cell r="AV3427" t="str">
            <v>C</v>
          </cell>
          <cell r="AW3427" t="str">
            <v>EWB</v>
          </cell>
          <cell r="AX3427" t="str">
            <v>R0101</v>
          </cell>
          <cell r="AY3427" t="str">
            <v>ST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.5</v>
          </cell>
          <cell r="BE3427">
            <v>0</v>
          </cell>
          <cell r="BG3427">
            <v>0</v>
          </cell>
          <cell r="BH3427">
            <v>0</v>
          </cell>
          <cell r="BI3427">
            <v>1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 t="str">
            <v>N</v>
          </cell>
          <cell r="BY3427">
            <v>0</v>
          </cell>
        </row>
        <row r="3428">
          <cell r="A3428" t="str">
            <v>5110832</v>
          </cell>
          <cell r="B3428" t="str">
            <v>FLCEWBR0101</v>
          </cell>
          <cell r="C3428" t="str">
            <v>EWBR01</v>
          </cell>
          <cell r="D3428">
            <v>3596</v>
          </cell>
          <cell r="E3428" t="str">
            <v>4250204449082</v>
          </cell>
          <cell r="F3428" t="str">
            <v>51108</v>
          </cell>
          <cell r="G3428" t="str">
            <v>+GF+PE-BRüCKE PLUS 180 MM</v>
          </cell>
          <cell r="I3428">
            <v>1</v>
          </cell>
          <cell r="J3428">
            <v>1</v>
          </cell>
          <cell r="K3428">
            <v>0</v>
          </cell>
          <cell r="L3428">
            <v>0</v>
          </cell>
          <cell r="O3428">
            <v>0</v>
          </cell>
          <cell r="P3428" t="str">
            <v>N</v>
          </cell>
          <cell r="R3428">
            <v>0</v>
          </cell>
          <cell r="S3428" t="str">
            <v>N</v>
          </cell>
          <cell r="U3428">
            <v>0</v>
          </cell>
          <cell r="V3428" t="str">
            <v>N</v>
          </cell>
          <cell r="X3428">
            <v>0</v>
          </cell>
          <cell r="Y3428" t="str">
            <v>N</v>
          </cell>
          <cell r="AA3428">
            <v>0</v>
          </cell>
          <cell r="AB3428" t="str">
            <v>N</v>
          </cell>
          <cell r="AC3428">
            <v>0</v>
          </cell>
          <cell r="AD3428" t="str">
            <v>N</v>
          </cell>
          <cell r="AE3428" t="str">
            <v>2</v>
          </cell>
          <cell r="AF3428" t="str">
            <v>N</v>
          </cell>
          <cell r="AG3428" t="str">
            <v>1</v>
          </cell>
          <cell r="AI3428" t="str">
            <v>800</v>
          </cell>
          <cell r="AK3428">
            <v>0</v>
          </cell>
          <cell r="AL3428" t="str">
            <v>N</v>
          </cell>
          <cell r="AM3428" t="str">
            <v>N</v>
          </cell>
          <cell r="AN3428" t="str">
            <v>0</v>
          </cell>
          <cell r="AO3428">
            <v>1110310</v>
          </cell>
          <cell r="AP3428">
            <v>1160713</v>
          </cell>
          <cell r="AQ3428">
            <v>102835</v>
          </cell>
          <cell r="AR3428" t="str">
            <v>GC190</v>
          </cell>
          <cell r="AS3428" t="str">
            <v>D</v>
          </cell>
          <cell r="AT3428" t="str">
            <v>2</v>
          </cell>
          <cell r="AU3428" t="str">
            <v>FL</v>
          </cell>
          <cell r="AV3428" t="str">
            <v>C</v>
          </cell>
          <cell r="AW3428" t="str">
            <v>EWB</v>
          </cell>
          <cell r="AX3428" t="str">
            <v>R0101</v>
          </cell>
          <cell r="AY3428" t="str">
            <v>ST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.62</v>
          </cell>
          <cell r="BE3428">
            <v>0</v>
          </cell>
          <cell r="BG3428">
            <v>0</v>
          </cell>
          <cell r="BH3428">
            <v>0</v>
          </cell>
          <cell r="BI3428">
            <v>1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 t="str">
            <v>N</v>
          </cell>
          <cell r="BY3428">
            <v>0</v>
          </cell>
        </row>
        <row r="3429">
          <cell r="A3429" t="str">
            <v>5110833</v>
          </cell>
          <cell r="B3429" t="str">
            <v>FLCEWBR0101</v>
          </cell>
          <cell r="C3429" t="str">
            <v>EWBR01</v>
          </cell>
          <cell r="D3429">
            <v>3597</v>
          </cell>
          <cell r="E3429" t="str">
            <v>4250204449075</v>
          </cell>
          <cell r="F3429" t="str">
            <v>51108</v>
          </cell>
          <cell r="G3429" t="str">
            <v>+GF+PE-BRüCKE PLUS 200 MM</v>
          </cell>
          <cell r="I3429">
            <v>1</v>
          </cell>
          <cell r="J3429">
            <v>1</v>
          </cell>
          <cell r="K3429">
            <v>0</v>
          </cell>
          <cell r="L3429">
            <v>0</v>
          </cell>
          <cell r="O3429">
            <v>0</v>
          </cell>
          <cell r="P3429" t="str">
            <v>N</v>
          </cell>
          <cell r="R3429">
            <v>0</v>
          </cell>
          <cell r="S3429" t="str">
            <v>N</v>
          </cell>
          <cell r="U3429">
            <v>0</v>
          </cell>
          <cell r="V3429" t="str">
            <v>N</v>
          </cell>
          <cell r="X3429">
            <v>0</v>
          </cell>
          <cell r="Y3429" t="str">
            <v>N</v>
          </cell>
          <cell r="AA3429">
            <v>0</v>
          </cell>
          <cell r="AB3429" t="str">
            <v>N</v>
          </cell>
          <cell r="AC3429">
            <v>0</v>
          </cell>
          <cell r="AD3429" t="str">
            <v>N</v>
          </cell>
          <cell r="AE3429" t="str">
            <v>2</v>
          </cell>
          <cell r="AF3429" t="str">
            <v>N</v>
          </cell>
          <cell r="AG3429" t="str">
            <v>1</v>
          </cell>
          <cell r="AI3429" t="str">
            <v>800</v>
          </cell>
          <cell r="AK3429">
            <v>0</v>
          </cell>
          <cell r="AL3429" t="str">
            <v>N</v>
          </cell>
          <cell r="AM3429" t="str">
            <v>N</v>
          </cell>
          <cell r="AN3429" t="str">
            <v>0</v>
          </cell>
          <cell r="AO3429">
            <v>1110310</v>
          </cell>
          <cell r="AP3429">
            <v>1160713</v>
          </cell>
          <cell r="AQ3429">
            <v>102835</v>
          </cell>
          <cell r="AR3429" t="str">
            <v>GC190</v>
          </cell>
          <cell r="AS3429" t="str">
            <v>D</v>
          </cell>
          <cell r="AT3429" t="str">
            <v>2</v>
          </cell>
          <cell r="AU3429" t="str">
            <v>FL</v>
          </cell>
          <cell r="AV3429" t="str">
            <v>C</v>
          </cell>
          <cell r="AW3429" t="str">
            <v>EWB</v>
          </cell>
          <cell r="AX3429" t="str">
            <v>R0101</v>
          </cell>
          <cell r="AY3429" t="str">
            <v>ST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.67</v>
          </cell>
          <cell r="BE3429">
            <v>0</v>
          </cell>
          <cell r="BG3429">
            <v>0</v>
          </cell>
          <cell r="BH3429">
            <v>0</v>
          </cell>
          <cell r="BI3429">
            <v>1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 t="str">
            <v>N</v>
          </cell>
          <cell r="BY3429">
            <v>0</v>
          </cell>
        </row>
        <row r="3430">
          <cell r="A3430" t="str">
            <v>5119909</v>
          </cell>
          <cell r="B3430" t="str">
            <v>EWBH80175</v>
          </cell>
          <cell r="C3430" t="str">
            <v>EWBR01</v>
          </cell>
          <cell r="D3430">
            <v>145</v>
          </cell>
          <cell r="E3430" t="str">
            <v>4250204440409</v>
          </cell>
          <cell r="F3430" t="str">
            <v>51199</v>
          </cell>
          <cell r="G3430" t="str">
            <v>Bohrlochhuelse EWE DN  80 - 175 ROT</v>
          </cell>
          <cell r="I3430">
            <v>1</v>
          </cell>
          <cell r="J3430">
            <v>1</v>
          </cell>
          <cell r="K3430">
            <v>1</v>
          </cell>
          <cell r="L3430">
            <v>0</v>
          </cell>
          <cell r="O3430">
            <v>0</v>
          </cell>
          <cell r="P3430" t="str">
            <v>N</v>
          </cell>
          <cell r="R3430">
            <v>0</v>
          </cell>
          <cell r="S3430" t="str">
            <v>N</v>
          </cell>
          <cell r="U3430">
            <v>0</v>
          </cell>
          <cell r="V3430" t="str">
            <v>N</v>
          </cell>
          <cell r="X3430">
            <v>0</v>
          </cell>
          <cell r="Y3430" t="str">
            <v>N</v>
          </cell>
          <cell r="AA3430">
            <v>0</v>
          </cell>
          <cell r="AB3430" t="str">
            <v>N</v>
          </cell>
          <cell r="AC3430">
            <v>0</v>
          </cell>
          <cell r="AD3430" t="str">
            <v>N</v>
          </cell>
          <cell r="AE3430" t="str">
            <v>1</v>
          </cell>
          <cell r="AF3430" t="str">
            <v>N</v>
          </cell>
          <cell r="AI3430" t="str">
            <v>Was</v>
          </cell>
          <cell r="AK3430">
            <v>0</v>
          </cell>
          <cell r="AL3430" t="str">
            <v>N</v>
          </cell>
          <cell r="AM3430" t="str">
            <v>N</v>
          </cell>
          <cell r="AN3430" t="str">
            <v>0</v>
          </cell>
          <cell r="AO3430">
            <v>950628</v>
          </cell>
          <cell r="AP3430">
            <v>1110704</v>
          </cell>
          <cell r="AQ3430">
            <v>134125</v>
          </cell>
          <cell r="AR3430" t="str">
            <v>99908</v>
          </cell>
          <cell r="AS3430" t="str">
            <v>D</v>
          </cell>
          <cell r="AT3430" t="str">
            <v>2</v>
          </cell>
          <cell r="AU3430" t="str">
            <v>FL</v>
          </cell>
          <cell r="AV3430" t="str">
            <v>C</v>
          </cell>
          <cell r="AW3430" t="str">
            <v>511</v>
          </cell>
          <cell r="AX3430" t="str">
            <v>80175</v>
          </cell>
          <cell r="AY3430" t="str">
            <v>ST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G3430">
            <v>0</v>
          </cell>
          <cell r="BH3430">
            <v>0</v>
          </cell>
          <cell r="BI3430">
            <v>0.01</v>
          </cell>
          <cell r="BJ3430" t="str">
            <v>8481900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 t="str">
            <v>N</v>
          </cell>
          <cell r="BY3430">
            <v>0</v>
          </cell>
        </row>
        <row r="3431">
          <cell r="A3431" t="str">
            <v>5151090</v>
          </cell>
          <cell r="B3431" t="str">
            <v>EWEGFVS</v>
          </cell>
          <cell r="C3431" t="str">
            <v>EWBR01</v>
          </cell>
          <cell r="D3431">
            <v>1967</v>
          </cell>
          <cell r="E3431" t="str">
            <v>4250204440546</v>
          </cell>
          <cell r="F3431" t="str">
            <v>51510</v>
          </cell>
          <cell r="G3431" t="str">
            <v>Verschluss-Scheibe f.+GF+/EWE DAV</v>
          </cell>
          <cell r="I3431">
            <v>1</v>
          </cell>
          <cell r="J3431">
            <v>1</v>
          </cell>
          <cell r="K3431">
            <v>1</v>
          </cell>
          <cell r="L3431">
            <v>0</v>
          </cell>
          <cell r="O3431">
            <v>0</v>
          </cell>
          <cell r="P3431" t="str">
            <v>N</v>
          </cell>
          <cell r="R3431">
            <v>0</v>
          </cell>
          <cell r="S3431" t="str">
            <v>N</v>
          </cell>
          <cell r="U3431">
            <v>0</v>
          </cell>
          <cell r="V3431" t="str">
            <v>N</v>
          </cell>
          <cell r="X3431">
            <v>0</v>
          </cell>
          <cell r="Y3431" t="str">
            <v>N</v>
          </cell>
          <cell r="AA3431">
            <v>0</v>
          </cell>
          <cell r="AB3431" t="str">
            <v>N</v>
          </cell>
          <cell r="AC3431">
            <v>0</v>
          </cell>
          <cell r="AD3431" t="str">
            <v>N</v>
          </cell>
          <cell r="AE3431" t="str">
            <v>1</v>
          </cell>
          <cell r="AF3431" t="str">
            <v>N</v>
          </cell>
          <cell r="AG3431" t="str">
            <v>1</v>
          </cell>
          <cell r="AI3431" t="str">
            <v>114</v>
          </cell>
          <cell r="AK3431">
            <v>0</v>
          </cell>
          <cell r="AL3431" t="str">
            <v>N</v>
          </cell>
          <cell r="AM3431" t="str">
            <v>N</v>
          </cell>
          <cell r="AN3431" t="str">
            <v>0</v>
          </cell>
          <cell r="AO3431">
            <v>1070111</v>
          </cell>
          <cell r="AP3431">
            <v>1160713</v>
          </cell>
          <cell r="AQ3431">
            <v>102835</v>
          </cell>
          <cell r="AR3431" t="str">
            <v>GC190</v>
          </cell>
          <cell r="AS3431" t="str">
            <v>D</v>
          </cell>
          <cell r="AT3431" t="str">
            <v>2</v>
          </cell>
          <cell r="AU3431" t="str">
            <v>FL</v>
          </cell>
          <cell r="AV3431" t="str">
            <v>C</v>
          </cell>
          <cell r="AW3431" t="str">
            <v>593</v>
          </cell>
          <cell r="AY3431" t="str">
            <v>ST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.03</v>
          </cell>
          <cell r="BE3431">
            <v>1</v>
          </cell>
          <cell r="BG3431">
            <v>0</v>
          </cell>
          <cell r="BH3431">
            <v>0</v>
          </cell>
          <cell r="BI3431">
            <v>0.03</v>
          </cell>
          <cell r="BJ3431" t="str">
            <v>8481900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 t="str">
            <v>N</v>
          </cell>
          <cell r="BY3431">
            <v>0</v>
          </cell>
        </row>
        <row r="3432">
          <cell r="A3432" t="str">
            <v>5151091</v>
          </cell>
          <cell r="B3432" t="str">
            <v>EWEVRS</v>
          </cell>
          <cell r="C3432" t="str">
            <v>EWBR01</v>
          </cell>
          <cell r="D3432">
            <v>1762</v>
          </cell>
          <cell r="E3432" t="str">
            <v>4250204456332</v>
          </cell>
          <cell r="F3432" t="str">
            <v>51510</v>
          </cell>
          <cell r="G3432" t="str">
            <v>Verriegelungsscheibe EWE blau</v>
          </cell>
          <cell r="H3432" t="str">
            <v>f.Ventil-Einbaugarnituren</v>
          </cell>
          <cell r="I3432">
            <v>1</v>
          </cell>
          <cell r="J3432">
            <v>1</v>
          </cell>
          <cell r="K3432">
            <v>1</v>
          </cell>
          <cell r="L3432">
            <v>0</v>
          </cell>
          <cell r="O3432">
            <v>0</v>
          </cell>
          <cell r="P3432" t="str">
            <v>N</v>
          </cell>
          <cell r="R3432">
            <v>0</v>
          </cell>
          <cell r="S3432" t="str">
            <v>N</v>
          </cell>
          <cell r="U3432">
            <v>0</v>
          </cell>
          <cell r="V3432" t="str">
            <v>N</v>
          </cell>
          <cell r="X3432">
            <v>0</v>
          </cell>
          <cell r="Y3432" t="str">
            <v>N</v>
          </cell>
          <cell r="AA3432">
            <v>0</v>
          </cell>
          <cell r="AB3432" t="str">
            <v>N</v>
          </cell>
          <cell r="AC3432">
            <v>0</v>
          </cell>
          <cell r="AD3432" t="str">
            <v>N</v>
          </cell>
          <cell r="AE3432" t="str">
            <v>1</v>
          </cell>
          <cell r="AF3432" t="str">
            <v>N</v>
          </cell>
          <cell r="AG3432" t="str">
            <v>1</v>
          </cell>
          <cell r="AI3432" t="str">
            <v>114</v>
          </cell>
          <cell r="AK3432">
            <v>0</v>
          </cell>
          <cell r="AL3432" t="str">
            <v>N</v>
          </cell>
          <cell r="AM3432" t="str">
            <v>N</v>
          </cell>
          <cell r="AN3432" t="str">
            <v>0</v>
          </cell>
          <cell r="AO3432">
            <v>1041001</v>
          </cell>
          <cell r="AP3432">
            <v>1160713</v>
          </cell>
          <cell r="AQ3432">
            <v>102835</v>
          </cell>
          <cell r="AR3432" t="str">
            <v>GC190</v>
          </cell>
          <cell r="AS3432" t="str">
            <v>D</v>
          </cell>
          <cell r="AT3432" t="str">
            <v>2</v>
          </cell>
          <cell r="AU3432" t="str">
            <v>FL</v>
          </cell>
          <cell r="AV3432" t="str">
            <v>C</v>
          </cell>
          <cell r="AW3432" t="str">
            <v>568</v>
          </cell>
          <cell r="AY3432" t="str">
            <v>ST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.02</v>
          </cell>
          <cell r="BE3432">
            <v>1</v>
          </cell>
          <cell r="BG3432">
            <v>0</v>
          </cell>
          <cell r="BH3432">
            <v>0</v>
          </cell>
          <cell r="BI3432">
            <v>0.02</v>
          </cell>
          <cell r="BJ3432" t="str">
            <v>8481900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 t="str">
            <v>N</v>
          </cell>
          <cell r="BY3432">
            <v>0</v>
          </cell>
        </row>
        <row r="3433">
          <cell r="A3433" t="str">
            <v>5151092</v>
          </cell>
          <cell r="B3433" t="str">
            <v>FLCEWBR0101</v>
          </cell>
          <cell r="C3433" t="str">
            <v>EWBR01</v>
          </cell>
          <cell r="D3433">
            <v>2001</v>
          </cell>
          <cell r="E3433" t="str">
            <v>4250204456349</v>
          </cell>
          <cell r="F3433" t="str">
            <v>51510</v>
          </cell>
          <cell r="G3433" t="str">
            <v>EWE-VERSCHL.SCH.G.-VENTIL</v>
          </cell>
          <cell r="I3433">
            <v>1</v>
          </cell>
          <cell r="J3433">
            <v>1</v>
          </cell>
          <cell r="K3433">
            <v>1</v>
          </cell>
          <cell r="L3433">
            <v>0</v>
          </cell>
          <cell r="O3433">
            <v>0</v>
          </cell>
          <cell r="P3433" t="str">
            <v>N</v>
          </cell>
          <cell r="R3433">
            <v>0</v>
          </cell>
          <cell r="S3433" t="str">
            <v>N</v>
          </cell>
          <cell r="U3433">
            <v>0</v>
          </cell>
          <cell r="V3433" t="str">
            <v>N</v>
          </cell>
          <cell r="X3433">
            <v>0</v>
          </cell>
          <cell r="Y3433" t="str">
            <v>N</v>
          </cell>
          <cell r="AA3433">
            <v>0</v>
          </cell>
          <cell r="AB3433" t="str">
            <v>N</v>
          </cell>
          <cell r="AC3433">
            <v>0</v>
          </cell>
          <cell r="AD3433" t="str">
            <v>N</v>
          </cell>
          <cell r="AE3433" t="str">
            <v>2</v>
          </cell>
          <cell r="AF3433" t="str">
            <v>N</v>
          </cell>
          <cell r="AI3433" t="str">
            <v>W4</v>
          </cell>
          <cell r="AK3433">
            <v>0</v>
          </cell>
          <cell r="AL3433" t="str">
            <v>N</v>
          </cell>
          <cell r="AM3433" t="str">
            <v>N</v>
          </cell>
          <cell r="AN3433" t="str">
            <v>0</v>
          </cell>
          <cell r="AO3433">
            <v>1080514</v>
          </cell>
          <cell r="AP3433">
            <v>1110704</v>
          </cell>
          <cell r="AQ3433">
            <v>134125</v>
          </cell>
          <cell r="AR3433" t="str">
            <v>99908</v>
          </cell>
          <cell r="AS3433" t="str">
            <v>D</v>
          </cell>
          <cell r="AT3433" t="str">
            <v>2</v>
          </cell>
          <cell r="AU3433" t="str">
            <v>FL</v>
          </cell>
          <cell r="AV3433" t="str">
            <v>C</v>
          </cell>
          <cell r="AW3433" t="str">
            <v>EWB</v>
          </cell>
          <cell r="AX3433" t="str">
            <v>R0101</v>
          </cell>
          <cell r="AY3433" t="str">
            <v>ST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1</v>
          </cell>
          <cell r="BG3433">
            <v>0</v>
          </cell>
          <cell r="BH3433">
            <v>0</v>
          </cell>
          <cell r="BI3433">
            <v>1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 t="str">
            <v>N</v>
          </cell>
          <cell r="BY3433">
            <v>0</v>
          </cell>
        </row>
        <row r="3434">
          <cell r="A3434" t="str">
            <v>5151093</v>
          </cell>
          <cell r="B3434" t="str">
            <v>FLCEWBR0101</v>
          </cell>
          <cell r="C3434" t="str">
            <v>EWBR01</v>
          </cell>
          <cell r="D3434">
            <v>1999</v>
          </cell>
          <cell r="E3434" t="str">
            <v>4250204456356</v>
          </cell>
          <cell r="F3434" t="str">
            <v>51510</v>
          </cell>
          <cell r="G3434" t="str">
            <v>EWE-VERSCHL.-SCHEIBE FRIATEC D 50-75</v>
          </cell>
          <cell r="I3434">
            <v>1</v>
          </cell>
          <cell r="J3434">
            <v>1</v>
          </cell>
          <cell r="K3434">
            <v>1</v>
          </cell>
          <cell r="L3434">
            <v>0</v>
          </cell>
          <cell r="O3434">
            <v>0</v>
          </cell>
          <cell r="P3434" t="str">
            <v>N</v>
          </cell>
          <cell r="R3434">
            <v>0</v>
          </cell>
          <cell r="S3434" t="str">
            <v>N</v>
          </cell>
          <cell r="U3434">
            <v>0</v>
          </cell>
          <cell r="V3434" t="str">
            <v>N</v>
          </cell>
          <cell r="X3434">
            <v>0</v>
          </cell>
          <cell r="Y3434" t="str">
            <v>N</v>
          </cell>
          <cell r="AA3434">
            <v>0</v>
          </cell>
          <cell r="AB3434" t="str">
            <v>N</v>
          </cell>
          <cell r="AC3434">
            <v>0</v>
          </cell>
          <cell r="AD3434" t="str">
            <v>N</v>
          </cell>
          <cell r="AE3434" t="str">
            <v>2</v>
          </cell>
          <cell r="AF3434" t="str">
            <v>N</v>
          </cell>
          <cell r="AG3434" t="str">
            <v>1</v>
          </cell>
          <cell r="AI3434" t="str">
            <v>114</v>
          </cell>
          <cell r="AK3434">
            <v>0</v>
          </cell>
          <cell r="AL3434" t="str">
            <v>N</v>
          </cell>
          <cell r="AM3434" t="str">
            <v>N</v>
          </cell>
          <cell r="AN3434" t="str">
            <v>0</v>
          </cell>
          <cell r="AO3434">
            <v>1080514</v>
          </cell>
          <cell r="AP3434">
            <v>1160713</v>
          </cell>
          <cell r="AQ3434">
            <v>102836</v>
          </cell>
          <cell r="AR3434" t="str">
            <v>GC190</v>
          </cell>
          <cell r="AS3434" t="str">
            <v>D</v>
          </cell>
          <cell r="AT3434" t="str">
            <v>2</v>
          </cell>
          <cell r="AU3434" t="str">
            <v>FL</v>
          </cell>
          <cell r="AV3434" t="str">
            <v>C</v>
          </cell>
          <cell r="AW3434" t="str">
            <v>EWB</v>
          </cell>
          <cell r="AX3434" t="str">
            <v>R0101</v>
          </cell>
          <cell r="AY3434" t="str">
            <v>ST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.05</v>
          </cell>
          <cell r="BE3434">
            <v>1</v>
          </cell>
          <cell r="BG3434">
            <v>0</v>
          </cell>
          <cell r="BH3434">
            <v>0</v>
          </cell>
          <cell r="BI3434">
            <v>1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 t="str">
            <v>N</v>
          </cell>
          <cell r="BY3434">
            <v>0</v>
          </cell>
        </row>
        <row r="3435">
          <cell r="A3435" t="str">
            <v>5151094</v>
          </cell>
          <cell r="B3435" t="str">
            <v>FLCEWBR0101</v>
          </cell>
          <cell r="C3435" t="str">
            <v>EWBR01</v>
          </cell>
          <cell r="D3435">
            <v>2000</v>
          </cell>
          <cell r="E3435" t="str">
            <v>4250204456363</v>
          </cell>
          <cell r="F3435" t="str">
            <v>51510</v>
          </cell>
          <cell r="G3435" t="str">
            <v>EWE-VERSCHL.-SCHEIBE FRIATEC D 90-225</v>
          </cell>
          <cell r="I3435">
            <v>1</v>
          </cell>
          <cell r="J3435">
            <v>1</v>
          </cell>
          <cell r="K3435">
            <v>1</v>
          </cell>
          <cell r="L3435">
            <v>0</v>
          </cell>
          <cell r="O3435">
            <v>0</v>
          </cell>
          <cell r="P3435" t="str">
            <v>N</v>
          </cell>
          <cell r="R3435">
            <v>0</v>
          </cell>
          <cell r="S3435" t="str">
            <v>N</v>
          </cell>
          <cell r="U3435">
            <v>0</v>
          </cell>
          <cell r="V3435" t="str">
            <v>N</v>
          </cell>
          <cell r="X3435">
            <v>0</v>
          </cell>
          <cell r="Y3435" t="str">
            <v>N</v>
          </cell>
          <cell r="AA3435">
            <v>0</v>
          </cell>
          <cell r="AB3435" t="str">
            <v>N</v>
          </cell>
          <cell r="AC3435">
            <v>0</v>
          </cell>
          <cell r="AD3435" t="str">
            <v>N</v>
          </cell>
          <cell r="AE3435" t="str">
            <v>2</v>
          </cell>
          <cell r="AF3435" t="str">
            <v>N</v>
          </cell>
          <cell r="AG3435" t="str">
            <v>1</v>
          </cell>
          <cell r="AI3435" t="str">
            <v>114</v>
          </cell>
          <cell r="AK3435">
            <v>0</v>
          </cell>
          <cell r="AL3435" t="str">
            <v>N</v>
          </cell>
          <cell r="AM3435" t="str">
            <v>N</v>
          </cell>
          <cell r="AN3435" t="str">
            <v>0</v>
          </cell>
          <cell r="AO3435">
            <v>1080514</v>
          </cell>
          <cell r="AP3435">
            <v>1160713</v>
          </cell>
          <cell r="AQ3435">
            <v>102836</v>
          </cell>
          <cell r="AR3435" t="str">
            <v>GC190</v>
          </cell>
          <cell r="AS3435" t="str">
            <v>D</v>
          </cell>
          <cell r="AT3435" t="str">
            <v>2</v>
          </cell>
          <cell r="AU3435" t="str">
            <v>FL</v>
          </cell>
          <cell r="AV3435" t="str">
            <v>C</v>
          </cell>
          <cell r="AW3435" t="str">
            <v>EWB</v>
          </cell>
          <cell r="AX3435" t="str">
            <v>R0101</v>
          </cell>
          <cell r="AY3435" t="str">
            <v>ST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.02</v>
          </cell>
          <cell r="BE3435">
            <v>1</v>
          </cell>
          <cell r="BG3435">
            <v>0</v>
          </cell>
          <cell r="BH3435">
            <v>0</v>
          </cell>
          <cell r="BI3435">
            <v>1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 t="str">
            <v>N</v>
          </cell>
          <cell r="BY3435">
            <v>0</v>
          </cell>
        </row>
        <row r="3436">
          <cell r="A3436" t="str">
            <v>5151099</v>
          </cell>
          <cell r="B3436" t="str">
            <v>EWEVS</v>
          </cell>
          <cell r="C3436" t="str">
            <v>EWBR01</v>
          </cell>
          <cell r="D3436">
            <v>204</v>
          </cell>
          <cell r="E3436" t="str">
            <v>4250204440577</v>
          </cell>
          <cell r="F3436" t="str">
            <v>51510</v>
          </cell>
          <cell r="G3436" t="str">
            <v>Verschluss-Scheibe EWE blau</v>
          </cell>
          <cell r="H3436" t="str">
            <v>f.Ventil-Einbaugarnituren</v>
          </cell>
          <cell r="I3436">
            <v>1</v>
          </cell>
          <cell r="J3436">
            <v>1</v>
          </cell>
          <cell r="K3436">
            <v>0</v>
          </cell>
          <cell r="L3436">
            <v>0</v>
          </cell>
          <cell r="O3436">
            <v>0</v>
          </cell>
          <cell r="P3436" t="str">
            <v>N</v>
          </cell>
          <cell r="R3436">
            <v>0</v>
          </cell>
          <cell r="S3436" t="str">
            <v>N</v>
          </cell>
          <cell r="U3436">
            <v>0</v>
          </cell>
          <cell r="V3436" t="str">
            <v>N</v>
          </cell>
          <cell r="X3436">
            <v>0</v>
          </cell>
          <cell r="Y3436" t="str">
            <v>N</v>
          </cell>
          <cell r="AA3436">
            <v>0</v>
          </cell>
          <cell r="AB3436" t="str">
            <v>N</v>
          </cell>
          <cell r="AC3436">
            <v>0</v>
          </cell>
          <cell r="AD3436" t="str">
            <v>N</v>
          </cell>
          <cell r="AE3436" t="str">
            <v>1</v>
          </cell>
          <cell r="AF3436" t="str">
            <v>N</v>
          </cell>
          <cell r="AK3436">
            <v>0</v>
          </cell>
          <cell r="AL3436" t="str">
            <v>N</v>
          </cell>
          <cell r="AM3436" t="str">
            <v>N</v>
          </cell>
          <cell r="AN3436" t="str">
            <v>0</v>
          </cell>
          <cell r="AO3436">
            <v>960521</v>
          </cell>
          <cell r="AP3436">
            <v>1110704</v>
          </cell>
          <cell r="AQ3436">
            <v>134125</v>
          </cell>
          <cell r="AR3436" t="str">
            <v>99908</v>
          </cell>
          <cell r="AS3436" t="str">
            <v>D</v>
          </cell>
          <cell r="AT3436" t="str">
            <v>2</v>
          </cell>
          <cell r="AU3436" t="str">
            <v>FL</v>
          </cell>
          <cell r="AV3436" t="str">
            <v>C</v>
          </cell>
          <cell r="AW3436" t="str">
            <v>516</v>
          </cell>
          <cell r="AY3436" t="str">
            <v>ST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G3436">
            <v>0</v>
          </cell>
          <cell r="BH3436">
            <v>0</v>
          </cell>
          <cell r="BI3436">
            <v>0</v>
          </cell>
          <cell r="BJ3436" t="str">
            <v>8481900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 t="str">
            <v>N</v>
          </cell>
          <cell r="BY3436">
            <v>0</v>
          </cell>
        </row>
        <row r="3437">
          <cell r="A3437" t="str">
            <v>5151597</v>
          </cell>
          <cell r="B3437" t="str">
            <v>FLCEWBR0101</v>
          </cell>
          <cell r="C3437" t="str">
            <v>EWBR01</v>
          </cell>
          <cell r="D3437">
            <v>1003989</v>
          </cell>
          <cell r="G3437" t="str">
            <v>EWE-MARKIERUNGSKAPPE Blau</v>
          </cell>
          <cell r="I3437">
            <v>1</v>
          </cell>
          <cell r="J3437">
            <v>1</v>
          </cell>
          <cell r="K3437">
            <v>0</v>
          </cell>
          <cell r="L3437">
            <v>0</v>
          </cell>
          <cell r="O3437">
            <v>0</v>
          </cell>
          <cell r="P3437" t="str">
            <v>N</v>
          </cell>
          <cell r="R3437">
            <v>0</v>
          </cell>
          <cell r="S3437" t="str">
            <v>N</v>
          </cell>
          <cell r="U3437">
            <v>0</v>
          </cell>
          <cell r="V3437" t="str">
            <v>N</v>
          </cell>
          <cell r="X3437">
            <v>0</v>
          </cell>
          <cell r="Y3437" t="str">
            <v>N</v>
          </cell>
          <cell r="AA3437">
            <v>0</v>
          </cell>
          <cell r="AB3437" t="str">
            <v>N</v>
          </cell>
          <cell r="AC3437">
            <v>0</v>
          </cell>
          <cell r="AD3437" t="str">
            <v>N</v>
          </cell>
          <cell r="AE3437" t="str">
            <v>2</v>
          </cell>
          <cell r="AF3437" t="str">
            <v>N</v>
          </cell>
          <cell r="AG3437" t="str">
            <v>1</v>
          </cell>
          <cell r="AI3437" t="str">
            <v>114</v>
          </cell>
          <cell r="AK3437">
            <v>0</v>
          </cell>
          <cell r="AL3437" t="str">
            <v>N</v>
          </cell>
          <cell r="AM3437" t="str">
            <v>N</v>
          </cell>
          <cell r="AN3437" t="str">
            <v>0</v>
          </cell>
          <cell r="AO3437">
            <v>1160623</v>
          </cell>
          <cell r="AP3437">
            <v>1160713</v>
          </cell>
          <cell r="AQ3437">
            <v>102836</v>
          </cell>
          <cell r="AR3437" t="str">
            <v>GC190</v>
          </cell>
          <cell r="AS3437" t="str">
            <v>D</v>
          </cell>
          <cell r="AT3437" t="str">
            <v>2</v>
          </cell>
          <cell r="AU3437" t="str">
            <v>FL</v>
          </cell>
          <cell r="AV3437" t="str">
            <v>C</v>
          </cell>
          <cell r="AW3437" t="str">
            <v>EWB</v>
          </cell>
          <cell r="AX3437" t="str">
            <v>R0101</v>
          </cell>
          <cell r="AY3437" t="str">
            <v>ST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G3437">
            <v>0</v>
          </cell>
          <cell r="BH3437">
            <v>0</v>
          </cell>
          <cell r="BI3437">
            <v>1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 t="str">
            <v>N</v>
          </cell>
          <cell r="BY3437">
            <v>0</v>
          </cell>
        </row>
        <row r="3438">
          <cell r="A3438" t="str">
            <v>5151599</v>
          </cell>
          <cell r="B3438" t="str">
            <v>FLCEWBR0101</v>
          </cell>
          <cell r="C3438" t="str">
            <v>EWBR01</v>
          </cell>
          <cell r="D3438">
            <v>1963</v>
          </cell>
          <cell r="E3438" t="str">
            <v>4250204452624</v>
          </cell>
          <cell r="F3438" t="str">
            <v>51515</v>
          </cell>
          <cell r="G3438" t="str">
            <v>EWE-MARKIERUNGSKAPPE GELB</v>
          </cell>
          <cell r="I3438">
            <v>1</v>
          </cell>
          <cell r="J3438">
            <v>1</v>
          </cell>
          <cell r="K3438">
            <v>1</v>
          </cell>
          <cell r="L3438">
            <v>0</v>
          </cell>
          <cell r="O3438">
            <v>0</v>
          </cell>
          <cell r="P3438" t="str">
            <v>N</v>
          </cell>
          <cell r="R3438">
            <v>0</v>
          </cell>
          <cell r="S3438" t="str">
            <v>N</v>
          </cell>
          <cell r="U3438">
            <v>0</v>
          </cell>
          <cell r="V3438" t="str">
            <v>N</v>
          </cell>
          <cell r="X3438">
            <v>0</v>
          </cell>
          <cell r="Y3438" t="str">
            <v>N</v>
          </cell>
          <cell r="AA3438">
            <v>0</v>
          </cell>
          <cell r="AB3438" t="str">
            <v>N</v>
          </cell>
          <cell r="AC3438">
            <v>0</v>
          </cell>
          <cell r="AD3438" t="str">
            <v>N</v>
          </cell>
          <cell r="AE3438" t="str">
            <v>2</v>
          </cell>
          <cell r="AF3438" t="str">
            <v>N</v>
          </cell>
          <cell r="AG3438" t="str">
            <v>1</v>
          </cell>
          <cell r="AI3438" t="str">
            <v>800</v>
          </cell>
          <cell r="AK3438">
            <v>0</v>
          </cell>
          <cell r="AL3438" t="str">
            <v>N</v>
          </cell>
          <cell r="AM3438" t="str">
            <v>N</v>
          </cell>
          <cell r="AN3438" t="str">
            <v>0</v>
          </cell>
          <cell r="AO3438">
            <v>1070111</v>
          </cell>
          <cell r="AP3438">
            <v>1160713</v>
          </cell>
          <cell r="AQ3438">
            <v>102836</v>
          </cell>
          <cell r="AR3438" t="str">
            <v>GC190</v>
          </cell>
          <cell r="AS3438" t="str">
            <v>D</v>
          </cell>
          <cell r="AT3438" t="str">
            <v>2</v>
          </cell>
          <cell r="AU3438" t="str">
            <v>FL</v>
          </cell>
          <cell r="AV3438" t="str">
            <v>C</v>
          </cell>
          <cell r="AW3438" t="str">
            <v>EWB</v>
          </cell>
          <cell r="AX3438" t="str">
            <v>R0101</v>
          </cell>
          <cell r="AY3438" t="str">
            <v>ST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1</v>
          </cell>
          <cell r="BG3438">
            <v>0</v>
          </cell>
          <cell r="BH3438">
            <v>0</v>
          </cell>
          <cell r="BI3438">
            <v>1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 t="str">
            <v>N</v>
          </cell>
          <cell r="BY3438">
            <v>0</v>
          </cell>
        </row>
        <row r="3439">
          <cell r="A3439" t="str">
            <v>5152099</v>
          </cell>
          <cell r="B3439" t="str">
            <v>EWEZS</v>
          </cell>
          <cell r="C3439" t="str">
            <v>EWBR01</v>
          </cell>
          <cell r="D3439">
            <v>284</v>
          </cell>
          <cell r="E3439" t="str">
            <v>4250204440591</v>
          </cell>
          <cell r="F3439" t="str">
            <v>51520</v>
          </cell>
          <cell r="G3439" t="str">
            <v>Zentrier-Scheibe EWE VA</v>
          </cell>
          <cell r="H3439" t="str">
            <v>f.Ventil-Einbaugarnituren</v>
          </cell>
          <cell r="I3439">
            <v>1</v>
          </cell>
          <cell r="J3439">
            <v>1</v>
          </cell>
          <cell r="K3439">
            <v>0</v>
          </cell>
          <cell r="L3439">
            <v>0</v>
          </cell>
          <cell r="O3439">
            <v>0</v>
          </cell>
          <cell r="P3439" t="str">
            <v>N</v>
          </cell>
          <cell r="R3439">
            <v>0</v>
          </cell>
          <cell r="S3439" t="str">
            <v>N</v>
          </cell>
          <cell r="U3439">
            <v>0</v>
          </cell>
          <cell r="V3439" t="str">
            <v>N</v>
          </cell>
          <cell r="X3439">
            <v>0</v>
          </cell>
          <cell r="Y3439" t="str">
            <v>N</v>
          </cell>
          <cell r="AA3439">
            <v>0</v>
          </cell>
          <cell r="AB3439" t="str">
            <v>N</v>
          </cell>
          <cell r="AC3439">
            <v>0</v>
          </cell>
          <cell r="AD3439" t="str">
            <v>N</v>
          </cell>
          <cell r="AE3439" t="str">
            <v>1</v>
          </cell>
          <cell r="AF3439" t="str">
            <v>N</v>
          </cell>
          <cell r="AK3439">
            <v>0</v>
          </cell>
          <cell r="AL3439" t="str">
            <v>N</v>
          </cell>
          <cell r="AM3439" t="str">
            <v>N</v>
          </cell>
          <cell r="AN3439" t="str">
            <v>0</v>
          </cell>
          <cell r="AO3439">
            <v>960617</v>
          </cell>
          <cell r="AP3439">
            <v>1110704</v>
          </cell>
          <cell r="AQ3439">
            <v>134125</v>
          </cell>
          <cell r="AR3439" t="str">
            <v>99908</v>
          </cell>
          <cell r="AS3439" t="str">
            <v>D</v>
          </cell>
          <cell r="AT3439" t="str">
            <v>2</v>
          </cell>
          <cell r="AU3439" t="str">
            <v>FL</v>
          </cell>
          <cell r="AV3439" t="str">
            <v>C</v>
          </cell>
          <cell r="AW3439" t="str">
            <v>535</v>
          </cell>
          <cell r="AY3439" t="str">
            <v>ST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G3439">
            <v>0</v>
          </cell>
          <cell r="BH3439">
            <v>0</v>
          </cell>
          <cell r="BI3439">
            <v>0</v>
          </cell>
          <cell r="BJ3439" t="str">
            <v>8481900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 t="str">
            <v>N</v>
          </cell>
          <cell r="BY3439">
            <v>0</v>
          </cell>
        </row>
        <row r="3440">
          <cell r="A3440" t="str">
            <v>5210612</v>
          </cell>
          <cell r="B3440" t="str">
            <v>EWEAS3225PP</v>
          </cell>
          <cell r="C3440" t="str">
            <v>EWBR01</v>
          </cell>
          <cell r="D3440">
            <v>444</v>
          </cell>
          <cell r="E3440" t="str">
            <v>4250204440669</v>
          </cell>
          <cell r="F3440" t="str">
            <v>52106</v>
          </cell>
          <cell r="G3440" t="str">
            <v>PE-Anschlussverschraubung EWE aus PP</v>
          </cell>
          <cell r="H3440" t="str">
            <v>32mm x     1" AG f.PE-HD Rohr</v>
          </cell>
          <cell r="I3440">
            <v>1</v>
          </cell>
          <cell r="J3440">
            <v>1</v>
          </cell>
          <cell r="K3440">
            <v>1</v>
          </cell>
          <cell r="L3440">
            <v>0</v>
          </cell>
          <cell r="O3440">
            <v>0</v>
          </cell>
          <cell r="P3440" t="str">
            <v>N</v>
          </cell>
          <cell r="R3440">
            <v>0</v>
          </cell>
          <cell r="S3440" t="str">
            <v>N</v>
          </cell>
          <cell r="U3440">
            <v>0</v>
          </cell>
          <cell r="V3440" t="str">
            <v>N</v>
          </cell>
          <cell r="X3440">
            <v>0</v>
          </cell>
          <cell r="Y3440" t="str">
            <v>N</v>
          </cell>
          <cell r="AA3440">
            <v>0</v>
          </cell>
          <cell r="AB3440" t="str">
            <v>N</v>
          </cell>
          <cell r="AC3440">
            <v>0</v>
          </cell>
          <cell r="AD3440" t="str">
            <v>N</v>
          </cell>
          <cell r="AE3440" t="str">
            <v>1</v>
          </cell>
          <cell r="AF3440" t="str">
            <v>N</v>
          </cell>
          <cell r="AG3440" t="str">
            <v>1</v>
          </cell>
          <cell r="AI3440" t="str">
            <v>400</v>
          </cell>
          <cell r="AK3440">
            <v>0</v>
          </cell>
          <cell r="AL3440" t="str">
            <v>N</v>
          </cell>
          <cell r="AM3440" t="str">
            <v>N</v>
          </cell>
          <cell r="AN3440" t="str">
            <v>0</v>
          </cell>
          <cell r="AO3440">
            <v>1000210</v>
          </cell>
          <cell r="AP3440">
            <v>1160713</v>
          </cell>
          <cell r="AQ3440">
            <v>104023</v>
          </cell>
          <cell r="AR3440" t="str">
            <v>GC190</v>
          </cell>
          <cell r="AS3440" t="str">
            <v>B</v>
          </cell>
          <cell r="AT3440" t="str">
            <v>1</v>
          </cell>
          <cell r="AU3440" t="str">
            <v>DF</v>
          </cell>
          <cell r="AV3440" t="str">
            <v>A</v>
          </cell>
          <cell r="AW3440" t="str">
            <v>603</v>
          </cell>
          <cell r="AX3440" t="str">
            <v>3225</v>
          </cell>
          <cell r="AY3440" t="str">
            <v>ST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.11</v>
          </cell>
          <cell r="BE3440">
            <v>1</v>
          </cell>
          <cell r="BG3440">
            <v>0</v>
          </cell>
          <cell r="BH3440">
            <v>0</v>
          </cell>
          <cell r="BI3440">
            <v>0.11</v>
          </cell>
          <cell r="BJ3440" t="str">
            <v>8481900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 t="str">
            <v>N</v>
          </cell>
          <cell r="BY3440">
            <v>0</v>
          </cell>
        </row>
        <row r="3441">
          <cell r="A3441" t="str">
            <v>5210613</v>
          </cell>
          <cell r="B3441" t="str">
            <v>EWEAS4025PP</v>
          </cell>
          <cell r="C3441" t="str">
            <v>EWBR01</v>
          </cell>
          <cell r="D3441">
            <v>445</v>
          </cell>
          <cell r="E3441" t="str">
            <v>4250204440676</v>
          </cell>
          <cell r="F3441" t="str">
            <v>52106</v>
          </cell>
          <cell r="G3441" t="str">
            <v>PE-Anschlussverschraubung EWE aus PP</v>
          </cell>
          <cell r="H3441" t="str">
            <v>40mm x     1" AG f.PE-HD Rohr</v>
          </cell>
          <cell r="I3441">
            <v>1</v>
          </cell>
          <cell r="J3441">
            <v>1</v>
          </cell>
          <cell r="K3441">
            <v>1</v>
          </cell>
          <cell r="L3441">
            <v>0</v>
          </cell>
          <cell r="O3441">
            <v>0</v>
          </cell>
          <cell r="P3441" t="str">
            <v>N</v>
          </cell>
          <cell r="R3441">
            <v>0</v>
          </cell>
          <cell r="S3441" t="str">
            <v>N</v>
          </cell>
          <cell r="U3441">
            <v>0</v>
          </cell>
          <cell r="V3441" t="str">
            <v>N</v>
          </cell>
          <cell r="X3441">
            <v>0</v>
          </cell>
          <cell r="Y3441" t="str">
            <v>N</v>
          </cell>
          <cell r="AA3441">
            <v>0</v>
          </cell>
          <cell r="AB3441" t="str">
            <v>N</v>
          </cell>
          <cell r="AC3441">
            <v>0</v>
          </cell>
          <cell r="AD3441" t="str">
            <v>N</v>
          </cell>
          <cell r="AE3441" t="str">
            <v>1</v>
          </cell>
          <cell r="AF3441" t="str">
            <v>N</v>
          </cell>
          <cell r="AG3441" t="str">
            <v>1</v>
          </cell>
          <cell r="AI3441" t="str">
            <v>400</v>
          </cell>
          <cell r="AK3441">
            <v>0</v>
          </cell>
          <cell r="AL3441" t="str">
            <v>N</v>
          </cell>
          <cell r="AM3441" t="str">
            <v>N</v>
          </cell>
          <cell r="AN3441" t="str">
            <v>0</v>
          </cell>
          <cell r="AO3441">
            <v>1000210</v>
          </cell>
          <cell r="AP3441">
            <v>1160713</v>
          </cell>
          <cell r="AQ3441">
            <v>104023</v>
          </cell>
          <cell r="AR3441" t="str">
            <v>GC190</v>
          </cell>
          <cell r="AS3441" t="str">
            <v>B</v>
          </cell>
          <cell r="AT3441" t="str">
            <v>1</v>
          </cell>
          <cell r="AU3441" t="str">
            <v>DF</v>
          </cell>
          <cell r="AV3441" t="str">
            <v>A</v>
          </cell>
          <cell r="AW3441" t="str">
            <v>603</v>
          </cell>
          <cell r="AX3441" t="str">
            <v>4025</v>
          </cell>
          <cell r="AY3441" t="str">
            <v>ST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.19</v>
          </cell>
          <cell r="BE3441">
            <v>1</v>
          </cell>
          <cell r="BG3441">
            <v>0</v>
          </cell>
          <cell r="BH3441">
            <v>0</v>
          </cell>
          <cell r="BI3441">
            <v>0.19</v>
          </cell>
          <cell r="BJ3441" t="str">
            <v>8481900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 t="str">
            <v>N</v>
          </cell>
          <cell r="BY3441">
            <v>0</v>
          </cell>
        </row>
        <row r="3442">
          <cell r="A3442" t="str">
            <v>5210712</v>
          </cell>
          <cell r="B3442" t="str">
            <v>EWEAS3232PP</v>
          </cell>
          <cell r="C3442" t="str">
            <v>EWBR01</v>
          </cell>
          <cell r="D3442">
            <v>446</v>
          </cell>
          <cell r="E3442" t="str">
            <v>4250204440683</v>
          </cell>
          <cell r="F3442" t="str">
            <v>52107</v>
          </cell>
          <cell r="G3442" t="str">
            <v>PE-Anschlussverschraubung EWE aus PP</v>
          </cell>
          <cell r="H3442" t="str">
            <v>32mm x 1 1/4" AG f.PE-HD Rohr</v>
          </cell>
          <cell r="I3442">
            <v>1</v>
          </cell>
          <cell r="J3442">
            <v>1</v>
          </cell>
          <cell r="K3442">
            <v>1</v>
          </cell>
          <cell r="L3442">
            <v>0</v>
          </cell>
          <cell r="O3442">
            <v>0</v>
          </cell>
          <cell r="P3442" t="str">
            <v>N</v>
          </cell>
          <cell r="R3442">
            <v>0</v>
          </cell>
          <cell r="S3442" t="str">
            <v>N</v>
          </cell>
          <cell r="U3442">
            <v>0</v>
          </cell>
          <cell r="V3442" t="str">
            <v>N</v>
          </cell>
          <cell r="X3442">
            <v>0</v>
          </cell>
          <cell r="Y3442" t="str">
            <v>N</v>
          </cell>
          <cell r="AA3442">
            <v>0</v>
          </cell>
          <cell r="AB3442" t="str">
            <v>N</v>
          </cell>
          <cell r="AC3442">
            <v>0</v>
          </cell>
          <cell r="AD3442" t="str">
            <v>N</v>
          </cell>
          <cell r="AE3442" t="str">
            <v>1</v>
          </cell>
          <cell r="AF3442" t="str">
            <v>N</v>
          </cell>
          <cell r="AG3442" t="str">
            <v>1</v>
          </cell>
          <cell r="AI3442" t="str">
            <v>400</v>
          </cell>
          <cell r="AK3442">
            <v>0</v>
          </cell>
          <cell r="AL3442" t="str">
            <v>N</v>
          </cell>
          <cell r="AM3442" t="str">
            <v>N</v>
          </cell>
          <cell r="AN3442" t="str">
            <v>0</v>
          </cell>
          <cell r="AO3442">
            <v>1000210</v>
          </cell>
          <cell r="AP3442">
            <v>1160713</v>
          </cell>
          <cell r="AQ3442">
            <v>104023</v>
          </cell>
          <cell r="AR3442" t="str">
            <v>GC190</v>
          </cell>
          <cell r="AS3442" t="str">
            <v>B</v>
          </cell>
          <cell r="AT3442" t="str">
            <v>1</v>
          </cell>
          <cell r="AU3442" t="str">
            <v>DF</v>
          </cell>
          <cell r="AV3442" t="str">
            <v>A</v>
          </cell>
          <cell r="AW3442" t="str">
            <v>603</v>
          </cell>
          <cell r="AX3442" t="str">
            <v>3232</v>
          </cell>
          <cell r="AY3442" t="str">
            <v>ST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.11</v>
          </cell>
          <cell r="BE3442">
            <v>1</v>
          </cell>
          <cell r="BG3442">
            <v>0</v>
          </cell>
          <cell r="BH3442">
            <v>0</v>
          </cell>
          <cell r="BI3442">
            <v>0.11</v>
          </cell>
          <cell r="BJ3442" t="str">
            <v>8481900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 t="str">
            <v>N</v>
          </cell>
          <cell r="BY3442">
            <v>0</v>
          </cell>
        </row>
        <row r="3443">
          <cell r="A3443" t="str">
            <v>5210713</v>
          </cell>
          <cell r="B3443" t="str">
            <v>EWEAS4032PP</v>
          </cell>
          <cell r="C3443" t="str">
            <v>EWBR01</v>
          </cell>
          <cell r="D3443">
            <v>447</v>
          </cell>
          <cell r="E3443" t="str">
            <v>4250204440690</v>
          </cell>
          <cell r="F3443" t="str">
            <v>52107</v>
          </cell>
          <cell r="G3443" t="str">
            <v>PE-Anschlussverschraubung EWE aus PP</v>
          </cell>
          <cell r="H3443" t="str">
            <v>40mm x 1 1/4" AG f.PE-HD Rohr</v>
          </cell>
          <cell r="I3443">
            <v>1</v>
          </cell>
          <cell r="J3443">
            <v>1</v>
          </cell>
          <cell r="K3443">
            <v>1</v>
          </cell>
          <cell r="L3443">
            <v>0</v>
          </cell>
          <cell r="O3443">
            <v>0</v>
          </cell>
          <cell r="P3443" t="str">
            <v>N</v>
          </cell>
          <cell r="R3443">
            <v>0</v>
          </cell>
          <cell r="S3443" t="str">
            <v>N</v>
          </cell>
          <cell r="U3443">
            <v>0</v>
          </cell>
          <cell r="V3443" t="str">
            <v>N</v>
          </cell>
          <cell r="X3443">
            <v>0</v>
          </cell>
          <cell r="Y3443" t="str">
            <v>N</v>
          </cell>
          <cell r="AA3443">
            <v>0</v>
          </cell>
          <cell r="AB3443" t="str">
            <v>N</v>
          </cell>
          <cell r="AC3443">
            <v>0</v>
          </cell>
          <cell r="AD3443" t="str">
            <v>N</v>
          </cell>
          <cell r="AE3443" t="str">
            <v>1</v>
          </cell>
          <cell r="AF3443" t="str">
            <v>N</v>
          </cell>
          <cell r="AG3443" t="str">
            <v>1</v>
          </cell>
          <cell r="AI3443" t="str">
            <v>400</v>
          </cell>
          <cell r="AK3443">
            <v>0</v>
          </cell>
          <cell r="AL3443" t="str">
            <v>N</v>
          </cell>
          <cell r="AM3443" t="str">
            <v>N</v>
          </cell>
          <cell r="AN3443" t="str">
            <v>0</v>
          </cell>
          <cell r="AO3443">
            <v>1000210</v>
          </cell>
          <cell r="AP3443">
            <v>1160713</v>
          </cell>
          <cell r="AQ3443">
            <v>104023</v>
          </cell>
          <cell r="AR3443" t="str">
            <v>GC190</v>
          </cell>
          <cell r="AS3443" t="str">
            <v>B</v>
          </cell>
          <cell r="AT3443" t="str">
            <v>1</v>
          </cell>
          <cell r="AU3443" t="str">
            <v>DF</v>
          </cell>
          <cell r="AV3443" t="str">
            <v>A</v>
          </cell>
          <cell r="AW3443" t="str">
            <v>603</v>
          </cell>
          <cell r="AX3443" t="str">
            <v>4032</v>
          </cell>
          <cell r="AY3443" t="str">
            <v>ST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.19</v>
          </cell>
          <cell r="BE3443">
            <v>1</v>
          </cell>
          <cell r="BG3443">
            <v>0</v>
          </cell>
          <cell r="BH3443">
            <v>0</v>
          </cell>
          <cell r="BI3443">
            <v>0.19</v>
          </cell>
          <cell r="BJ3443" t="str">
            <v>8481900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 t="str">
            <v>N</v>
          </cell>
          <cell r="BY3443">
            <v>0</v>
          </cell>
        </row>
        <row r="3444">
          <cell r="A3444" t="str">
            <v>5210714</v>
          </cell>
          <cell r="B3444" t="str">
            <v>EWEAS5032PP</v>
          </cell>
          <cell r="C3444" t="str">
            <v>EWBR01</v>
          </cell>
          <cell r="D3444">
            <v>448</v>
          </cell>
          <cell r="E3444" t="str">
            <v>4250204440706</v>
          </cell>
          <cell r="F3444" t="str">
            <v>52107</v>
          </cell>
          <cell r="G3444" t="str">
            <v>PE-Anschlussverschraubung EWE aus PP</v>
          </cell>
          <cell r="H3444" t="str">
            <v>50mm x 1 1/4" AG f.PE-HD Rohr</v>
          </cell>
          <cell r="I3444">
            <v>1</v>
          </cell>
          <cell r="J3444">
            <v>1</v>
          </cell>
          <cell r="K3444">
            <v>1</v>
          </cell>
          <cell r="L3444">
            <v>0</v>
          </cell>
          <cell r="O3444">
            <v>0</v>
          </cell>
          <cell r="P3444" t="str">
            <v>N</v>
          </cell>
          <cell r="R3444">
            <v>0</v>
          </cell>
          <cell r="S3444" t="str">
            <v>N</v>
          </cell>
          <cell r="U3444">
            <v>0</v>
          </cell>
          <cell r="V3444" t="str">
            <v>N</v>
          </cell>
          <cell r="X3444">
            <v>0</v>
          </cell>
          <cell r="Y3444" t="str">
            <v>N</v>
          </cell>
          <cell r="AA3444">
            <v>0</v>
          </cell>
          <cell r="AB3444" t="str">
            <v>N</v>
          </cell>
          <cell r="AC3444">
            <v>0</v>
          </cell>
          <cell r="AD3444" t="str">
            <v>N</v>
          </cell>
          <cell r="AE3444" t="str">
            <v>1</v>
          </cell>
          <cell r="AF3444" t="str">
            <v>N</v>
          </cell>
          <cell r="AG3444" t="str">
            <v>1</v>
          </cell>
          <cell r="AI3444" t="str">
            <v>400</v>
          </cell>
          <cell r="AK3444">
            <v>0</v>
          </cell>
          <cell r="AL3444" t="str">
            <v>N</v>
          </cell>
          <cell r="AM3444" t="str">
            <v>N</v>
          </cell>
          <cell r="AN3444" t="str">
            <v>0</v>
          </cell>
          <cell r="AO3444">
            <v>1000210</v>
          </cell>
          <cell r="AP3444">
            <v>1160713</v>
          </cell>
          <cell r="AQ3444">
            <v>104023</v>
          </cell>
          <cell r="AR3444" t="str">
            <v>GC190</v>
          </cell>
          <cell r="AS3444" t="str">
            <v>B</v>
          </cell>
          <cell r="AT3444" t="str">
            <v>1</v>
          </cell>
          <cell r="AU3444" t="str">
            <v>DF</v>
          </cell>
          <cell r="AV3444" t="str">
            <v>A</v>
          </cell>
          <cell r="AW3444" t="str">
            <v>603</v>
          </cell>
          <cell r="AX3444" t="str">
            <v>5032</v>
          </cell>
          <cell r="AY3444" t="str">
            <v>ST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.27</v>
          </cell>
          <cell r="BE3444">
            <v>1</v>
          </cell>
          <cell r="BG3444">
            <v>0</v>
          </cell>
          <cell r="BH3444">
            <v>0</v>
          </cell>
          <cell r="BI3444">
            <v>0.27</v>
          </cell>
          <cell r="BJ3444" t="str">
            <v>8481900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 t="str">
            <v>N</v>
          </cell>
          <cell r="BY3444">
            <v>0</v>
          </cell>
        </row>
        <row r="3445">
          <cell r="A3445" t="str">
            <v>5210812</v>
          </cell>
          <cell r="B3445" t="str">
            <v>EWEAS3240PP</v>
          </cell>
          <cell r="C3445" t="str">
            <v>EWBR01</v>
          </cell>
          <cell r="D3445">
            <v>449</v>
          </cell>
          <cell r="E3445" t="str">
            <v>4250204440713</v>
          </cell>
          <cell r="F3445" t="str">
            <v>52108</v>
          </cell>
          <cell r="G3445" t="str">
            <v>PE-Anschlussverschraubung EWE aus PP</v>
          </cell>
          <cell r="H3445" t="str">
            <v>32mm x 1 1/2" AG f.PE-HD Rohr</v>
          </cell>
          <cell r="I3445">
            <v>1</v>
          </cell>
          <cell r="J3445">
            <v>1</v>
          </cell>
          <cell r="K3445">
            <v>1</v>
          </cell>
          <cell r="L3445">
            <v>0</v>
          </cell>
          <cell r="O3445">
            <v>0</v>
          </cell>
          <cell r="P3445" t="str">
            <v>N</v>
          </cell>
          <cell r="R3445">
            <v>0</v>
          </cell>
          <cell r="S3445" t="str">
            <v>N</v>
          </cell>
          <cell r="U3445">
            <v>0</v>
          </cell>
          <cell r="V3445" t="str">
            <v>N</v>
          </cell>
          <cell r="X3445">
            <v>0</v>
          </cell>
          <cell r="Y3445" t="str">
            <v>N</v>
          </cell>
          <cell r="AA3445">
            <v>0</v>
          </cell>
          <cell r="AB3445" t="str">
            <v>N</v>
          </cell>
          <cell r="AC3445">
            <v>0</v>
          </cell>
          <cell r="AD3445" t="str">
            <v>N</v>
          </cell>
          <cell r="AE3445" t="str">
            <v>1</v>
          </cell>
          <cell r="AF3445" t="str">
            <v>N</v>
          </cell>
          <cell r="AG3445" t="str">
            <v>1</v>
          </cell>
          <cell r="AI3445" t="str">
            <v>400</v>
          </cell>
          <cell r="AK3445">
            <v>0</v>
          </cell>
          <cell r="AL3445" t="str">
            <v>N</v>
          </cell>
          <cell r="AM3445" t="str">
            <v>N</v>
          </cell>
          <cell r="AN3445" t="str">
            <v>0</v>
          </cell>
          <cell r="AO3445">
            <v>1000210</v>
          </cell>
          <cell r="AP3445">
            <v>1160713</v>
          </cell>
          <cell r="AQ3445">
            <v>104023</v>
          </cell>
          <cell r="AR3445" t="str">
            <v>GC190</v>
          </cell>
          <cell r="AS3445" t="str">
            <v>B</v>
          </cell>
          <cell r="AT3445" t="str">
            <v>1</v>
          </cell>
          <cell r="AU3445" t="str">
            <v>DF</v>
          </cell>
          <cell r="AV3445" t="str">
            <v>A</v>
          </cell>
          <cell r="AW3445" t="str">
            <v>603</v>
          </cell>
          <cell r="AX3445" t="str">
            <v>3240</v>
          </cell>
          <cell r="AY3445" t="str">
            <v>ST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.12</v>
          </cell>
          <cell r="BE3445">
            <v>1</v>
          </cell>
          <cell r="BG3445">
            <v>0</v>
          </cell>
          <cell r="BH3445">
            <v>0</v>
          </cell>
          <cell r="BI3445">
            <v>0.12</v>
          </cell>
          <cell r="BJ3445" t="str">
            <v>8481900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 t="str">
            <v>N</v>
          </cell>
          <cell r="BY3445">
            <v>0</v>
          </cell>
        </row>
        <row r="3446">
          <cell r="A3446" t="str">
            <v>5210813</v>
          </cell>
          <cell r="B3446" t="str">
            <v>EWEAS4040PP</v>
          </cell>
          <cell r="C3446" t="str">
            <v>EWBR01</v>
          </cell>
          <cell r="D3446">
            <v>450</v>
          </cell>
          <cell r="E3446" t="str">
            <v>4250204440720</v>
          </cell>
          <cell r="F3446" t="str">
            <v>52108</v>
          </cell>
          <cell r="G3446" t="str">
            <v>PE-Anschlussverschraubung EWE aus PP</v>
          </cell>
          <cell r="H3446" t="str">
            <v>40mm x 1 1/2" AG f.PE-HD Rohr</v>
          </cell>
          <cell r="I3446">
            <v>1</v>
          </cell>
          <cell r="J3446">
            <v>1</v>
          </cell>
          <cell r="K3446">
            <v>1</v>
          </cell>
          <cell r="L3446">
            <v>0</v>
          </cell>
          <cell r="O3446">
            <v>0</v>
          </cell>
          <cell r="P3446" t="str">
            <v>N</v>
          </cell>
          <cell r="R3446">
            <v>0</v>
          </cell>
          <cell r="S3446" t="str">
            <v>N</v>
          </cell>
          <cell r="U3446">
            <v>0</v>
          </cell>
          <cell r="V3446" t="str">
            <v>N</v>
          </cell>
          <cell r="X3446">
            <v>0</v>
          </cell>
          <cell r="Y3446" t="str">
            <v>N</v>
          </cell>
          <cell r="AA3446">
            <v>0</v>
          </cell>
          <cell r="AB3446" t="str">
            <v>N</v>
          </cell>
          <cell r="AC3446">
            <v>0</v>
          </cell>
          <cell r="AD3446" t="str">
            <v>N</v>
          </cell>
          <cell r="AE3446" t="str">
            <v>1</v>
          </cell>
          <cell r="AF3446" t="str">
            <v>N</v>
          </cell>
          <cell r="AG3446" t="str">
            <v>1</v>
          </cell>
          <cell r="AI3446" t="str">
            <v>400</v>
          </cell>
          <cell r="AK3446">
            <v>0</v>
          </cell>
          <cell r="AL3446" t="str">
            <v>N</v>
          </cell>
          <cell r="AM3446" t="str">
            <v>N</v>
          </cell>
          <cell r="AN3446" t="str">
            <v>0</v>
          </cell>
          <cell r="AO3446">
            <v>1000210</v>
          </cell>
          <cell r="AP3446">
            <v>1160713</v>
          </cell>
          <cell r="AQ3446">
            <v>104023</v>
          </cell>
          <cell r="AR3446" t="str">
            <v>GC190</v>
          </cell>
          <cell r="AS3446" t="str">
            <v>B</v>
          </cell>
          <cell r="AT3446" t="str">
            <v>1</v>
          </cell>
          <cell r="AU3446" t="str">
            <v>DF</v>
          </cell>
          <cell r="AV3446" t="str">
            <v>A</v>
          </cell>
          <cell r="AW3446" t="str">
            <v>603</v>
          </cell>
          <cell r="AX3446" t="str">
            <v>4040</v>
          </cell>
          <cell r="AY3446" t="str">
            <v>ST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.19</v>
          </cell>
          <cell r="BE3446">
            <v>1</v>
          </cell>
          <cell r="BG3446">
            <v>0</v>
          </cell>
          <cell r="BH3446">
            <v>0</v>
          </cell>
          <cell r="BI3446">
            <v>0.19</v>
          </cell>
          <cell r="BJ3446" t="str">
            <v>8481900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 t="str">
            <v>N</v>
          </cell>
          <cell r="BY3446">
            <v>0</v>
          </cell>
        </row>
        <row r="3447">
          <cell r="A3447" t="str">
            <v>5210814</v>
          </cell>
          <cell r="B3447" t="str">
            <v>EWEAS5040PP</v>
          </cell>
          <cell r="C3447" t="str">
            <v>EWBR01</v>
          </cell>
          <cell r="D3447">
            <v>451</v>
          </cell>
          <cell r="E3447" t="str">
            <v>4250204440737</v>
          </cell>
          <cell r="F3447" t="str">
            <v>52108</v>
          </cell>
          <cell r="G3447" t="str">
            <v>PE-Anschlussverschraubung EWE aus PP</v>
          </cell>
          <cell r="H3447" t="str">
            <v>50mm x 1 1/2" AG f.PE-HD Rohr</v>
          </cell>
          <cell r="I3447">
            <v>1</v>
          </cell>
          <cell r="J3447">
            <v>1</v>
          </cell>
          <cell r="K3447">
            <v>1</v>
          </cell>
          <cell r="L3447">
            <v>0</v>
          </cell>
          <cell r="O3447">
            <v>0</v>
          </cell>
          <cell r="P3447" t="str">
            <v>N</v>
          </cell>
          <cell r="R3447">
            <v>0</v>
          </cell>
          <cell r="S3447" t="str">
            <v>N</v>
          </cell>
          <cell r="U3447">
            <v>0</v>
          </cell>
          <cell r="V3447" t="str">
            <v>N</v>
          </cell>
          <cell r="X3447">
            <v>0</v>
          </cell>
          <cell r="Y3447" t="str">
            <v>N</v>
          </cell>
          <cell r="AA3447">
            <v>0</v>
          </cell>
          <cell r="AB3447" t="str">
            <v>N</v>
          </cell>
          <cell r="AC3447">
            <v>0</v>
          </cell>
          <cell r="AD3447" t="str">
            <v>N</v>
          </cell>
          <cell r="AE3447" t="str">
            <v>1</v>
          </cell>
          <cell r="AF3447" t="str">
            <v>N</v>
          </cell>
          <cell r="AG3447" t="str">
            <v>1</v>
          </cell>
          <cell r="AI3447" t="str">
            <v>400</v>
          </cell>
          <cell r="AK3447">
            <v>0</v>
          </cell>
          <cell r="AL3447" t="str">
            <v>N</v>
          </cell>
          <cell r="AM3447" t="str">
            <v>N</v>
          </cell>
          <cell r="AN3447" t="str">
            <v>0</v>
          </cell>
          <cell r="AO3447">
            <v>1000210</v>
          </cell>
          <cell r="AP3447">
            <v>1160713</v>
          </cell>
          <cell r="AQ3447">
            <v>104023</v>
          </cell>
          <cell r="AR3447" t="str">
            <v>GC190</v>
          </cell>
          <cell r="AS3447" t="str">
            <v>B</v>
          </cell>
          <cell r="AT3447" t="str">
            <v>1</v>
          </cell>
          <cell r="AU3447" t="str">
            <v>DF</v>
          </cell>
          <cell r="AV3447" t="str">
            <v>A</v>
          </cell>
          <cell r="AW3447" t="str">
            <v>603</v>
          </cell>
          <cell r="AX3447" t="str">
            <v>5040</v>
          </cell>
          <cell r="AY3447" t="str">
            <v>ST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.27</v>
          </cell>
          <cell r="BE3447">
            <v>1</v>
          </cell>
          <cell r="BG3447">
            <v>0</v>
          </cell>
          <cell r="BH3447">
            <v>0</v>
          </cell>
          <cell r="BI3447">
            <v>0.27</v>
          </cell>
          <cell r="BJ3447" t="str">
            <v>8481900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 t="str">
            <v>N</v>
          </cell>
          <cell r="BY3447">
            <v>0</v>
          </cell>
        </row>
        <row r="3448">
          <cell r="A3448" t="str">
            <v>5210815</v>
          </cell>
          <cell r="B3448" t="str">
            <v>EWEAS6340PP</v>
          </cell>
          <cell r="C3448" t="str">
            <v>EWBR01</v>
          </cell>
          <cell r="D3448">
            <v>452</v>
          </cell>
          <cell r="E3448" t="str">
            <v>4250204440744</v>
          </cell>
          <cell r="F3448" t="str">
            <v>52108</v>
          </cell>
          <cell r="G3448" t="str">
            <v>PE-Anschlussverschraubung EWE aus PP</v>
          </cell>
          <cell r="H3448" t="str">
            <v>63mm x 1 1/2" AG f.PE-HD Rohr</v>
          </cell>
          <cell r="I3448">
            <v>1</v>
          </cell>
          <cell r="J3448">
            <v>1</v>
          </cell>
          <cell r="K3448">
            <v>1</v>
          </cell>
          <cell r="L3448">
            <v>0</v>
          </cell>
          <cell r="O3448">
            <v>0</v>
          </cell>
          <cell r="P3448" t="str">
            <v>N</v>
          </cell>
          <cell r="R3448">
            <v>0</v>
          </cell>
          <cell r="S3448" t="str">
            <v>N</v>
          </cell>
          <cell r="U3448">
            <v>0</v>
          </cell>
          <cell r="V3448" t="str">
            <v>N</v>
          </cell>
          <cell r="X3448">
            <v>0</v>
          </cell>
          <cell r="Y3448" t="str">
            <v>N</v>
          </cell>
          <cell r="AA3448">
            <v>0</v>
          </cell>
          <cell r="AB3448" t="str">
            <v>N</v>
          </cell>
          <cell r="AC3448">
            <v>0</v>
          </cell>
          <cell r="AD3448" t="str">
            <v>N</v>
          </cell>
          <cell r="AE3448" t="str">
            <v>1</v>
          </cell>
          <cell r="AF3448" t="str">
            <v>N</v>
          </cell>
          <cell r="AG3448" t="str">
            <v>1</v>
          </cell>
          <cell r="AI3448" t="str">
            <v>400</v>
          </cell>
          <cell r="AK3448">
            <v>0</v>
          </cell>
          <cell r="AL3448" t="str">
            <v>N</v>
          </cell>
          <cell r="AM3448" t="str">
            <v>N</v>
          </cell>
          <cell r="AN3448" t="str">
            <v>0</v>
          </cell>
          <cell r="AO3448">
            <v>1000210</v>
          </cell>
          <cell r="AP3448">
            <v>1160713</v>
          </cell>
          <cell r="AQ3448">
            <v>104023</v>
          </cell>
          <cell r="AR3448" t="str">
            <v>GC190</v>
          </cell>
          <cell r="AS3448" t="str">
            <v>B</v>
          </cell>
          <cell r="AT3448" t="str">
            <v>1</v>
          </cell>
          <cell r="AU3448" t="str">
            <v>DF</v>
          </cell>
          <cell r="AV3448" t="str">
            <v>A</v>
          </cell>
          <cell r="AW3448" t="str">
            <v>603</v>
          </cell>
          <cell r="AX3448" t="str">
            <v>6340</v>
          </cell>
          <cell r="AY3448" t="str">
            <v>ST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.45</v>
          </cell>
          <cell r="BE3448">
            <v>1</v>
          </cell>
          <cell r="BG3448">
            <v>0</v>
          </cell>
          <cell r="BH3448">
            <v>0</v>
          </cell>
          <cell r="BI3448">
            <v>0.45</v>
          </cell>
          <cell r="BJ3448" t="str">
            <v>8481900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 t="str">
            <v>N</v>
          </cell>
          <cell r="BY3448">
            <v>0</v>
          </cell>
        </row>
        <row r="3449">
          <cell r="A3449" t="str">
            <v>5210913</v>
          </cell>
          <cell r="B3449" t="str">
            <v>EWEAS4050PP</v>
          </cell>
          <cell r="C3449" t="str">
            <v>EWBR01</v>
          </cell>
          <cell r="D3449">
            <v>453</v>
          </cell>
          <cell r="E3449" t="str">
            <v>4250204440751</v>
          </cell>
          <cell r="F3449" t="str">
            <v>52109</v>
          </cell>
          <cell r="G3449" t="str">
            <v>PE-Anschlussverschraubung EWE aus PP</v>
          </cell>
          <cell r="H3449" t="str">
            <v>40mm x     2" AG f.PE-HD Rohr</v>
          </cell>
          <cell r="I3449">
            <v>1</v>
          </cell>
          <cell r="J3449">
            <v>1</v>
          </cell>
          <cell r="K3449">
            <v>0</v>
          </cell>
          <cell r="L3449">
            <v>0</v>
          </cell>
          <cell r="O3449">
            <v>0</v>
          </cell>
          <cell r="P3449" t="str">
            <v>N</v>
          </cell>
          <cell r="R3449">
            <v>0</v>
          </cell>
          <cell r="S3449" t="str">
            <v>N</v>
          </cell>
          <cell r="U3449">
            <v>0</v>
          </cell>
          <cell r="V3449" t="str">
            <v>N</v>
          </cell>
          <cell r="X3449">
            <v>0</v>
          </cell>
          <cell r="Y3449" t="str">
            <v>N</v>
          </cell>
          <cell r="AA3449">
            <v>0</v>
          </cell>
          <cell r="AB3449" t="str">
            <v>N</v>
          </cell>
          <cell r="AC3449">
            <v>0</v>
          </cell>
          <cell r="AD3449" t="str">
            <v>N</v>
          </cell>
          <cell r="AE3449" t="str">
            <v>1</v>
          </cell>
          <cell r="AF3449" t="str">
            <v>N</v>
          </cell>
          <cell r="AG3449" t="str">
            <v>1</v>
          </cell>
          <cell r="AI3449" t="str">
            <v>400</v>
          </cell>
          <cell r="AK3449">
            <v>0</v>
          </cell>
          <cell r="AL3449" t="str">
            <v>N</v>
          </cell>
          <cell r="AM3449" t="str">
            <v>N</v>
          </cell>
          <cell r="AN3449" t="str">
            <v>0</v>
          </cell>
          <cell r="AO3449">
            <v>1000210</v>
          </cell>
          <cell r="AP3449">
            <v>1160713</v>
          </cell>
          <cell r="AQ3449">
            <v>104023</v>
          </cell>
          <cell r="AR3449" t="str">
            <v>GC190</v>
          </cell>
          <cell r="AS3449" t="str">
            <v>B</v>
          </cell>
          <cell r="AT3449" t="str">
            <v>1</v>
          </cell>
          <cell r="AU3449" t="str">
            <v>DF</v>
          </cell>
          <cell r="AV3449" t="str">
            <v>A</v>
          </cell>
          <cell r="AW3449" t="str">
            <v>603</v>
          </cell>
          <cell r="AX3449" t="str">
            <v>4050</v>
          </cell>
          <cell r="AY3449" t="str">
            <v>ST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.25</v>
          </cell>
          <cell r="BE3449">
            <v>0</v>
          </cell>
          <cell r="BG3449">
            <v>0</v>
          </cell>
          <cell r="BH3449">
            <v>0</v>
          </cell>
          <cell r="BI3449">
            <v>0.25</v>
          </cell>
          <cell r="BJ3449" t="str">
            <v>8481900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 t="str">
            <v>N</v>
          </cell>
          <cell r="BY3449">
            <v>0</v>
          </cell>
        </row>
        <row r="3450">
          <cell r="A3450" t="str">
            <v>5210914</v>
          </cell>
          <cell r="B3450" t="str">
            <v>EWEAS5050PP</v>
          </cell>
          <cell r="C3450" t="str">
            <v>EWBR01</v>
          </cell>
          <cell r="D3450">
            <v>454</v>
          </cell>
          <cell r="E3450" t="str">
            <v>4250204440768</v>
          </cell>
          <cell r="F3450" t="str">
            <v>52109</v>
          </cell>
          <cell r="G3450" t="str">
            <v>PE-Anschlussverschraubung EWE aus PP</v>
          </cell>
          <cell r="H3450" t="str">
            <v>50mm x     2" AG f.PE-HD Rohr</v>
          </cell>
          <cell r="I3450">
            <v>1</v>
          </cell>
          <cell r="J3450">
            <v>1</v>
          </cell>
          <cell r="K3450">
            <v>1</v>
          </cell>
          <cell r="L3450">
            <v>0</v>
          </cell>
          <cell r="O3450">
            <v>0</v>
          </cell>
          <cell r="P3450" t="str">
            <v>N</v>
          </cell>
          <cell r="R3450">
            <v>0</v>
          </cell>
          <cell r="S3450" t="str">
            <v>N</v>
          </cell>
          <cell r="U3450">
            <v>0</v>
          </cell>
          <cell r="V3450" t="str">
            <v>N</v>
          </cell>
          <cell r="X3450">
            <v>0</v>
          </cell>
          <cell r="Y3450" t="str">
            <v>N</v>
          </cell>
          <cell r="AA3450">
            <v>0</v>
          </cell>
          <cell r="AB3450" t="str">
            <v>N</v>
          </cell>
          <cell r="AC3450">
            <v>0</v>
          </cell>
          <cell r="AD3450" t="str">
            <v>N</v>
          </cell>
          <cell r="AE3450" t="str">
            <v>1</v>
          </cell>
          <cell r="AF3450" t="str">
            <v>N</v>
          </cell>
          <cell r="AG3450" t="str">
            <v>1</v>
          </cell>
          <cell r="AI3450" t="str">
            <v>400</v>
          </cell>
          <cell r="AK3450">
            <v>0</v>
          </cell>
          <cell r="AL3450" t="str">
            <v>N</v>
          </cell>
          <cell r="AM3450" t="str">
            <v>N</v>
          </cell>
          <cell r="AN3450" t="str">
            <v>0</v>
          </cell>
          <cell r="AO3450">
            <v>1000210</v>
          </cell>
          <cell r="AP3450">
            <v>1160713</v>
          </cell>
          <cell r="AQ3450">
            <v>104023</v>
          </cell>
          <cell r="AR3450" t="str">
            <v>GC190</v>
          </cell>
          <cell r="AS3450" t="str">
            <v>B</v>
          </cell>
          <cell r="AT3450" t="str">
            <v>1</v>
          </cell>
          <cell r="AU3450" t="str">
            <v>DF</v>
          </cell>
          <cell r="AV3450" t="str">
            <v>A</v>
          </cell>
          <cell r="AW3450" t="str">
            <v>603</v>
          </cell>
          <cell r="AX3450" t="str">
            <v>5050</v>
          </cell>
          <cell r="AY3450" t="str">
            <v>ST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.35</v>
          </cell>
          <cell r="BE3450">
            <v>1</v>
          </cell>
          <cell r="BG3450">
            <v>0</v>
          </cell>
          <cell r="BH3450">
            <v>0</v>
          </cell>
          <cell r="BI3450">
            <v>0.35</v>
          </cell>
          <cell r="BJ3450" t="str">
            <v>8481900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 t="str">
            <v>N</v>
          </cell>
          <cell r="BY3450">
            <v>0</v>
          </cell>
        </row>
        <row r="3451">
          <cell r="A3451" t="str">
            <v>5210915</v>
          </cell>
          <cell r="B3451" t="str">
            <v>EWEAS6350PP</v>
          </cell>
          <cell r="C3451" t="str">
            <v>EWBR01</v>
          </cell>
          <cell r="D3451">
            <v>455</v>
          </cell>
          <cell r="E3451" t="str">
            <v>4250204440775</v>
          </cell>
          <cell r="F3451" t="str">
            <v>52109</v>
          </cell>
          <cell r="G3451" t="str">
            <v>PE-Anschlussverschraubung EWE aus PP</v>
          </cell>
          <cell r="H3451" t="str">
            <v>63mm x     2" AG f.PE-HD Rohr</v>
          </cell>
          <cell r="I3451">
            <v>1</v>
          </cell>
          <cell r="J3451">
            <v>1</v>
          </cell>
          <cell r="K3451">
            <v>1</v>
          </cell>
          <cell r="L3451">
            <v>0</v>
          </cell>
          <cell r="O3451">
            <v>0</v>
          </cell>
          <cell r="P3451" t="str">
            <v>N</v>
          </cell>
          <cell r="R3451">
            <v>0</v>
          </cell>
          <cell r="S3451" t="str">
            <v>N</v>
          </cell>
          <cell r="U3451">
            <v>0</v>
          </cell>
          <cell r="V3451" t="str">
            <v>N</v>
          </cell>
          <cell r="X3451">
            <v>0</v>
          </cell>
          <cell r="Y3451" t="str">
            <v>N</v>
          </cell>
          <cell r="AA3451">
            <v>0</v>
          </cell>
          <cell r="AB3451" t="str">
            <v>N</v>
          </cell>
          <cell r="AC3451">
            <v>0</v>
          </cell>
          <cell r="AD3451" t="str">
            <v>N</v>
          </cell>
          <cell r="AE3451" t="str">
            <v>1</v>
          </cell>
          <cell r="AF3451" t="str">
            <v>N</v>
          </cell>
          <cell r="AG3451" t="str">
            <v>1</v>
          </cell>
          <cell r="AI3451" t="str">
            <v>400</v>
          </cell>
          <cell r="AK3451">
            <v>0</v>
          </cell>
          <cell r="AL3451" t="str">
            <v>N</v>
          </cell>
          <cell r="AM3451" t="str">
            <v>N</v>
          </cell>
          <cell r="AN3451" t="str">
            <v>0</v>
          </cell>
          <cell r="AO3451">
            <v>1000210</v>
          </cell>
          <cell r="AP3451">
            <v>1160713</v>
          </cell>
          <cell r="AQ3451">
            <v>104023</v>
          </cell>
          <cell r="AR3451" t="str">
            <v>GC190</v>
          </cell>
          <cell r="AS3451" t="str">
            <v>B</v>
          </cell>
          <cell r="AT3451" t="str">
            <v>1</v>
          </cell>
          <cell r="AU3451" t="str">
            <v>DF</v>
          </cell>
          <cell r="AV3451" t="str">
            <v>A</v>
          </cell>
          <cell r="AW3451" t="str">
            <v>603</v>
          </cell>
          <cell r="AX3451" t="str">
            <v>6350</v>
          </cell>
          <cell r="AY3451" t="str">
            <v>ST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.46</v>
          </cell>
          <cell r="BE3451">
            <v>1</v>
          </cell>
          <cell r="BG3451">
            <v>0</v>
          </cell>
          <cell r="BH3451">
            <v>0</v>
          </cell>
          <cell r="BI3451">
            <v>0.46</v>
          </cell>
          <cell r="BJ3451" t="str">
            <v>8481900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 t="str">
            <v>N</v>
          </cell>
          <cell r="BY3451">
            <v>0</v>
          </cell>
        </row>
        <row r="3452">
          <cell r="A3452" t="str">
            <v>5230315</v>
          </cell>
          <cell r="B3452" t="str">
            <v>FLCEWBR0101</v>
          </cell>
          <cell r="C3452" t="str">
            <v>EWBR01</v>
          </cell>
          <cell r="D3452">
            <v>1495</v>
          </cell>
          <cell r="E3452" t="str">
            <v>4250204440874</v>
          </cell>
          <cell r="F3452" t="str">
            <v>52303</v>
          </cell>
          <cell r="G3452" t="str">
            <v>EWE-BAU-WZ-KAPPE  WAAGER.</v>
          </cell>
          <cell r="I3452">
            <v>1</v>
          </cell>
          <cell r="J3452">
            <v>1</v>
          </cell>
          <cell r="K3452">
            <v>1</v>
          </cell>
          <cell r="L3452">
            <v>0</v>
          </cell>
          <cell r="O3452">
            <v>0</v>
          </cell>
          <cell r="P3452" t="str">
            <v>N</v>
          </cell>
          <cell r="R3452">
            <v>0</v>
          </cell>
          <cell r="S3452" t="str">
            <v>N</v>
          </cell>
          <cell r="U3452">
            <v>0</v>
          </cell>
          <cell r="V3452" t="str">
            <v>N</v>
          </cell>
          <cell r="X3452">
            <v>0</v>
          </cell>
          <cell r="Y3452" t="str">
            <v>N</v>
          </cell>
          <cell r="AA3452">
            <v>0</v>
          </cell>
          <cell r="AB3452" t="str">
            <v>N</v>
          </cell>
          <cell r="AC3452">
            <v>0</v>
          </cell>
          <cell r="AD3452" t="str">
            <v>N</v>
          </cell>
          <cell r="AE3452" t="str">
            <v>2</v>
          </cell>
          <cell r="AF3452" t="str">
            <v>N</v>
          </cell>
          <cell r="AG3452" t="str">
            <v>1</v>
          </cell>
          <cell r="AI3452" t="str">
            <v>310</v>
          </cell>
          <cell r="AK3452">
            <v>0</v>
          </cell>
          <cell r="AL3452" t="str">
            <v>N</v>
          </cell>
          <cell r="AM3452" t="str">
            <v>N</v>
          </cell>
          <cell r="AN3452" t="str">
            <v>0</v>
          </cell>
          <cell r="AO3452">
            <v>1020418</v>
          </cell>
          <cell r="AP3452">
            <v>1160713</v>
          </cell>
          <cell r="AQ3452">
            <v>102836</v>
          </cell>
          <cell r="AR3452" t="str">
            <v>GC190</v>
          </cell>
          <cell r="AS3452" t="str">
            <v>D</v>
          </cell>
          <cell r="AT3452" t="str">
            <v>2</v>
          </cell>
          <cell r="AU3452" t="str">
            <v>FL</v>
          </cell>
          <cell r="AV3452" t="str">
            <v>C</v>
          </cell>
          <cell r="AW3452" t="str">
            <v>EWB</v>
          </cell>
          <cell r="AX3452" t="str">
            <v>R0101</v>
          </cell>
          <cell r="AY3452" t="str">
            <v>ST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.08</v>
          </cell>
          <cell r="BE3452">
            <v>1</v>
          </cell>
          <cell r="BG3452">
            <v>0</v>
          </cell>
          <cell r="BH3452">
            <v>0</v>
          </cell>
          <cell r="BI3452">
            <v>1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 t="str">
            <v>N</v>
          </cell>
          <cell r="BY3452">
            <v>0</v>
          </cell>
        </row>
        <row r="3453">
          <cell r="A3453" t="str">
            <v>5230325</v>
          </cell>
          <cell r="B3453" t="str">
            <v>FLCEWBR0101</v>
          </cell>
          <cell r="C3453" t="str">
            <v>EWBR01</v>
          </cell>
          <cell r="D3453">
            <v>1496</v>
          </cell>
          <cell r="E3453" t="str">
            <v>4250204440898</v>
          </cell>
          <cell r="F3453" t="str">
            <v>52303</v>
          </cell>
          <cell r="G3453" t="str">
            <v>EWE-BAU-WZ-KAPPE  STEIGR.</v>
          </cell>
          <cell r="I3453">
            <v>1</v>
          </cell>
          <cell r="J3453">
            <v>1</v>
          </cell>
          <cell r="K3453">
            <v>1</v>
          </cell>
          <cell r="L3453">
            <v>0</v>
          </cell>
          <cell r="O3453">
            <v>0</v>
          </cell>
          <cell r="P3453" t="str">
            <v>N</v>
          </cell>
          <cell r="R3453">
            <v>0</v>
          </cell>
          <cell r="S3453" t="str">
            <v>N</v>
          </cell>
          <cell r="U3453">
            <v>0</v>
          </cell>
          <cell r="V3453" t="str">
            <v>N</v>
          </cell>
          <cell r="X3453">
            <v>0</v>
          </cell>
          <cell r="Y3453" t="str">
            <v>N</v>
          </cell>
          <cell r="AA3453">
            <v>0</v>
          </cell>
          <cell r="AB3453" t="str">
            <v>N</v>
          </cell>
          <cell r="AC3453">
            <v>0</v>
          </cell>
          <cell r="AD3453" t="str">
            <v>N</v>
          </cell>
          <cell r="AE3453" t="str">
            <v>2</v>
          </cell>
          <cell r="AF3453" t="str">
            <v>N</v>
          </cell>
          <cell r="AG3453" t="str">
            <v>1</v>
          </cell>
          <cell r="AI3453" t="str">
            <v>310</v>
          </cell>
          <cell r="AK3453">
            <v>0</v>
          </cell>
          <cell r="AL3453" t="str">
            <v>N</v>
          </cell>
          <cell r="AM3453" t="str">
            <v>N</v>
          </cell>
          <cell r="AN3453" t="str">
            <v>0</v>
          </cell>
          <cell r="AO3453">
            <v>1020418</v>
          </cell>
          <cell r="AP3453">
            <v>1160713</v>
          </cell>
          <cell r="AQ3453">
            <v>102836</v>
          </cell>
          <cell r="AR3453" t="str">
            <v>GC190</v>
          </cell>
          <cell r="AS3453" t="str">
            <v>D</v>
          </cell>
          <cell r="AT3453" t="str">
            <v>2</v>
          </cell>
          <cell r="AU3453" t="str">
            <v>FL</v>
          </cell>
          <cell r="AV3453" t="str">
            <v>C</v>
          </cell>
          <cell r="AW3453" t="str">
            <v>EWB</v>
          </cell>
          <cell r="AX3453" t="str">
            <v>R0101</v>
          </cell>
          <cell r="AY3453" t="str">
            <v>ST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.2</v>
          </cell>
          <cell r="BE3453">
            <v>1</v>
          </cell>
          <cell r="BG3453">
            <v>0</v>
          </cell>
          <cell r="BH3453">
            <v>0</v>
          </cell>
          <cell r="BI3453">
            <v>1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 t="str">
            <v>N</v>
          </cell>
          <cell r="BY3453">
            <v>0</v>
          </cell>
        </row>
        <row r="3454">
          <cell r="A3454" t="str">
            <v>5240003</v>
          </cell>
          <cell r="B3454" t="str">
            <v>FLCEWBR0101</v>
          </cell>
          <cell r="C3454" t="str">
            <v>EWBR01</v>
          </cell>
          <cell r="D3454">
            <v>1003990</v>
          </cell>
          <cell r="G3454" t="str">
            <v>EWE S.MD-Verlängerung 480mm f.d32+d40</v>
          </cell>
          <cell r="I3454">
            <v>1</v>
          </cell>
          <cell r="J3454">
            <v>1</v>
          </cell>
          <cell r="K3454">
            <v>0</v>
          </cell>
          <cell r="L3454">
            <v>0</v>
          </cell>
          <cell r="O3454">
            <v>0</v>
          </cell>
          <cell r="P3454" t="str">
            <v>N</v>
          </cell>
          <cell r="R3454">
            <v>0</v>
          </cell>
          <cell r="S3454" t="str">
            <v>N</v>
          </cell>
          <cell r="U3454">
            <v>0</v>
          </cell>
          <cell r="V3454" t="str">
            <v>N</v>
          </cell>
          <cell r="X3454">
            <v>0</v>
          </cell>
          <cell r="Y3454" t="str">
            <v>N</v>
          </cell>
          <cell r="AA3454">
            <v>0</v>
          </cell>
          <cell r="AB3454" t="str">
            <v>N</v>
          </cell>
          <cell r="AC3454">
            <v>0</v>
          </cell>
          <cell r="AD3454" t="str">
            <v>N</v>
          </cell>
          <cell r="AE3454" t="str">
            <v>2</v>
          </cell>
          <cell r="AF3454" t="str">
            <v>N</v>
          </cell>
          <cell r="AG3454" t="str">
            <v>1</v>
          </cell>
          <cell r="AI3454" t="str">
            <v>400</v>
          </cell>
          <cell r="AK3454">
            <v>0</v>
          </cell>
          <cell r="AL3454" t="str">
            <v>N</v>
          </cell>
          <cell r="AM3454" t="str">
            <v>N</v>
          </cell>
          <cell r="AN3454" t="str">
            <v>0</v>
          </cell>
          <cell r="AO3454">
            <v>1160623</v>
          </cell>
          <cell r="AP3454">
            <v>1160713</v>
          </cell>
          <cell r="AQ3454">
            <v>102836</v>
          </cell>
          <cell r="AR3454" t="str">
            <v>GC190</v>
          </cell>
          <cell r="AS3454" t="str">
            <v>D</v>
          </cell>
          <cell r="AT3454" t="str">
            <v>2</v>
          </cell>
          <cell r="AU3454" t="str">
            <v>FL</v>
          </cell>
          <cell r="AV3454" t="str">
            <v>C</v>
          </cell>
          <cell r="AW3454" t="str">
            <v>EWB</v>
          </cell>
          <cell r="AX3454" t="str">
            <v>R0101</v>
          </cell>
          <cell r="AY3454" t="str">
            <v>ST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.4</v>
          </cell>
          <cell r="BE3454">
            <v>0</v>
          </cell>
          <cell r="BG3454">
            <v>0</v>
          </cell>
          <cell r="BH3454">
            <v>0</v>
          </cell>
          <cell r="BI3454">
            <v>1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 t="str">
            <v>N</v>
          </cell>
          <cell r="BY3454">
            <v>0</v>
          </cell>
        </row>
        <row r="3455">
          <cell r="A3455" t="str">
            <v>5240004</v>
          </cell>
          <cell r="B3455" t="str">
            <v>FLCEWBR0101</v>
          </cell>
          <cell r="C3455" t="str">
            <v>EWBR01</v>
          </cell>
          <cell r="D3455">
            <v>1003991</v>
          </cell>
          <cell r="G3455" t="str">
            <v>EWE S.MD-Verlängerung 480mm f.d50+d63</v>
          </cell>
          <cell r="I3455">
            <v>1</v>
          </cell>
          <cell r="J3455">
            <v>1</v>
          </cell>
          <cell r="K3455">
            <v>0</v>
          </cell>
          <cell r="L3455">
            <v>0</v>
          </cell>
          <cell r="O3455">
            <v>0</v>
          </cell>
          <cell r="P3455" t="str">
            <v>N</v>
          </cell>
          <cell r="R3455">
            <v>0</v>
          </cell>
          <cell r="S3455" t="str">
            <v>N</v>
          </cell>
          <cell r="U3455">
            <v>0</v>
          </cell>
          <cell r="V3455" t="str">
            <v>N</v>
          </cell>
          <cell r="X3455">
            <v>0</v>
          </cell>
          <cell r="Y3455" t="str">
            <v>N</v>
          </cell>
          <cell r="AA3455">
            <v>0</v>
          </cell>
          <cell r="AB3455" t="str">
            <v>N</v>
          </cell>
          <cell r="AC3455">
            <v>0</v>
          </cell>
          <cell r="AD3455" t="str">
            <v>N</v>
          </cell>
          <cell r="AE3455" t="str">
            <v>2</v>
          </cell>
          <cell r="AF3455" t="str">
            <v>N</v>
          </cell>
          <cell r="AG3455" t="str">
            <v>1</v>
          </cell>
          <cell r="AI3455" t="str">
            <v>400</v>
          </cell>
          <cell r="AK3455">
            <v>0</v>
          </cell>
          <cell r="AL3455" t="str">
            <v>N</v>
          </cell>
          <cell r="AM3455" t="str">
            <v>N</v>
          </cell>
          <cell r="AN3455" t="str">
            <v>0</v>
          </cell>
          <cell r="AO3455">
            <v>1160623</v>
          </cell>
          <cell r="AP3455">
            <v>1160713</v>
          </cell>
          <cell r="AQ3455">
            <v>102836</v>
          </cell>
          <cell r="AR3455" t="str">
            <v>GC190</v>
          </cell>
          <cell r="AS3455" t="str">
            <v>D</v>
          </cell>
          <cell r="AT3455" t="str">
            <v>2</v>
          </cell>
          <cell r="AU3455" t="str">
            <v>FL</v>
          </cell>
          <cell r="AV3455" t="str">
            <v>C</v>
          </cell>
          <cell r="AW3455" t="str">
            <v>EWB</v>
          </cell>
          <cell r="AX3455" t="str">
            <v>R0101</v>
          </cell>
          <cell r="AY3455" t="str">
            <v>ST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.71</v>
          </cell>
          <cell r="BE3455">
            <v>0</v>
          </cell>
          <cell r="BG3455">
            <v>0</v>
          </cell>
          <cell r="BH3455">
            <v>0</v>
          </cell>
          <cell r="BI3455">
            <v>1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 t="str">
            <v>N</v>
          </cell>
          <cell r="BY3455">
            <v>0</v>
          </cell>
        </row>
        <row r="3456">
          <cell r="A3456" t="str">
            <v>5240012</v>
          </cell>
          <cell r="B3456" t="str">
            <v>EWEMDF3240</v>
          </cell>
          <cell r="C3456" t="str">
            <v>EWBR01</v>
          </cell>
          <cell r="D3456">
            <v>379</v>
          </cell>
          <cell r="E3456" t="str">
            <v>4250204440904</v>
          </cell>
          <cell r="F3456" t="str">
            <v>52400</v>
          </cell>
          <cell r="G3456" t="str">
            <v>Mauerdurchfuehrung EWE m.spez.Dichtungen</v>
          </cell>
          <cell r="H3456" t="str">
            <v>u.Schraubringen   32/40  mm L 530mm</v>
          </cell>
          <cell r="I3456">
            <v>1</v>
          </cell>
          <cell r="J3456">
            <v>1</v>
          </cell>
          <cell r="K3456">
            <v>2.64</v>
          </cell>
          <cell r="L3456">
            <v>0</v>
          </cell>
          <cell r="O3456">
            <v>0</v>
          </cell>
          <cell r="P3456" t="str">
            <v>N</v>
          </cell>
          <cell r="R3456">
            <v>0</v>
          </cell>
          <cell r="S3456" t="str">
            <v>N</v>
          </cell>
          <cell r="U3456">
            <v>0</v>
          </cell>
          <cell r="V3456" t="str">
            <v>N</v>
          </cell>
          <cell r="X3456">
            <v>0</v>
          </cell>
          <cell r="Y3456" t="str">
            <v>N</v>
          </cell>
          <cell r="AA3456">
            <v>0</v>
          </cell>
          <cell r="AB3456" t="str">
            <v>N</v>
          </cell>
          <cell r="AC3456">
            <v>0</v>
          </cell>
          <cell r="AD3456" t="str">
            <v>N</v>
          </cell>
          <cell r="AE3456" t="str">
            <v>1</v>
          </cell>
          <cell r="AF3456" t="str">
            <v>N</v>
          </cell>
          <cell r="AG3456" t="str">
            <v>1</v>
          </cell>
          <cell r="AI3456" t="str">
            <v>400</v>
          </cell>
          <cell r="AK3456">
            <v>0</v>
          </cell>
          <cell r="AL3456" t="str">
            <v>N</v>
          </cell>
          <cell r="AM3456" t="str">
            <v>N</v>
          </cell>
          <cell r="AN3456" t="str">
            <v>0</v>
          </cell>
          <cell r="AO3456">
            <v>990226</v>
          </cell>
          <cell r="AP3456">
            <v>1160713</v>
          </cell>
          <cell r="AQ3456">
            <v>104023</v>
          </cell>
          <cell r="AR3456" t="str">
            <v>GC190</v>
          </cell>
          <cell r="AS3456" t="str">
            <v>B</v>
          </cell>
          <cell r="AT3456" t="str">
            <v>1</v>
          </cell>
          <cell r="AU3456" t="str">
            <v>DF</v>
          </cell>
          <cell r="AV3456" t="str">
            <v>G</v>
          </cell>
          <cell r="AW3456" t="str">
            <v>803</v>
          </cell>
          <cell r="AX3456" t="str">
            <v>3240</v>
          </cell>
          <cell r="AY3456" t="str">
            <v>ST</v>
          </cell>
          <cell r="AZ3456">
            <v>571</v>
          </cell>
          <cell r="BA3456">
            <v>68</v>
          </cell>
          <cell r="BB3456">
            <v>68</v>
          </cell>
          <cell r="BC3456">
            <v>0</v>
          </cell>
          <cell r="BD3456">
            <v>0.55000000000000004</v>
          </cell>
          <cell r="BE3456">
            <v>2.64</v>
          </cell>
          <cell r="BG3456">
            <v>0</v>
          </cell>
          <cell r="BH3456">
            <v>0</v>
          </cell>
          <cell r="BI3456">
            <v>0.55000000000000004</v>
          </cell>
          <cell r="BJ3456" t="str">
            <v>8481900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 t="str">
            <v>N</v>
          </cell>
          <cell r="BY3456">
            <v>0</v>
          </cell>
        </row>
        <row r="3457">
          <cell r="A3457" t="str">
            <v>5240014</v>
          </cell>
          <cell r="B3457" t="str">
            <v>EWEMDF5063</v>
          </cell>
          <cell r="C3457" t="str">
            <v>EWBR01</v>
          </cell>
          <cell r="D3457">
            <v>380</v>
          </cell>
          <cell r="E3457" t="str">
            <v>4250204440911</v>
          </cell>
          <cell r="F3457" t="str">
            <v>52400</v>
          </cell>
          <cell r="G3457" t="str">
            <v>Mauerdurchfuehrung EWE m.spez.Dichtungen</v>
          </cell>
          <cell r="H3457" t="str">
            <v>u.Schraubringen   50/63  mm L 530mm</v>
          </cell>
          <cell r="I3457">
            <v>1</v>
          </cell>
          <cell r="J3457">
            <v>1</v>
          </cell>
          <cell r="K3457">
            <v>1</v>
          </cell>
          <cell r="L3457">
            <v>0</v>
          </cell>
          <cell r="O3457">
            <v>0</v>
          </cell>
          <cell r="P3457" t="str">
            <v>N</v>
          </cell>
          <cell r="R3457">
            <v>0</v>
          </cell>
          <cell r="S3457" t="str">
            <v>N</v>
          </cell>
          <cell r="U3457">
            <v>0</v>
          </cell>
          <cell r="V3457" t="str">
            <v>N</v>
          </cell>
          <cell r="X3457">
            <v>0</v>
          </cell>
          <cell r="Y3457" t="str">
            <v>N</v>
          </cell>
          <cell r="AA3457">
            <v>0</v>
          </cell>
          <cell r="AB3457" t="str">
            <v>N</v>
          </cell>
          <cell r="AC3457">
            <v>0</v>
          </cell>
          <cell r="AD3457" t="str">
            <v>N</v>
          </cell>
          <cell r="AE3457" t="str">
            <v>1</v>
          </cell>
          <cell r="AF3457" t="str">
            <v>N</v>
          </cell>
          <cell r="AG3457" t="str">
            <v>1</v>
          </cell>
          <cell r="AI3457" t="str">
            <v>400</v>
          </cell>
          <cell r="AK3457">
            <v>0</v>
          </cell>
          <cell r="AL3457" t="str">
            <v>N</v>
          </cell>
          <cell r="AM3457" t="str">
            <v>N</v>
          </cell>
          <cell r="AN3457" t="str">
            <v>0</v>
          </cell>
          <cell r="AO3457">
            <v>990226</v>
          </cell>
          <cell r="AP3457">
            <v>1160713</v>
          </cell>
          <cell r="AQ3457">
            <v>104023</v>
          </cell>
          <cell r="AR3457" t="str">
            <v>GC190</v>
          </cell>
          <cell r="AS3457" t="str">
            <v>B</v>
          </cell>
          <cell r="AT3457" t="str">
            <v>1</v>
          </cell>
          <cell r="AU3457" t="str">
            <v>DF</v>
          </cell>
          <cell r="AV3457" t="str">
            <v>G</v>
          </cell>
          <cell r="AW3457" t="str">
            <v>803</v>
          </cell>
          <cell r="AX3457" t="str">
            <v>5063</v>
          </cell>
          <cell r="AY3457" t="str">
            <v>ST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.99</v>
          </cell>
          <cell r="BE3457">
            <v>1</v>
          </cell>
          <cell r="BG3457">
            <v>0</v>
          </cell>
          <cell r="BH3457">
            <v>0</v>
          </cell>
          <cell r="BI3457">
            <v>0.99</v>
          </cell>
          <cell r="BJ3457" t="str">
            <v>8481900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 t="str">
            <v>N</v>
          </cell>
          <cell r="BY3457">
            <v>0</v>
          </cell>
        </row>
        <row r="3458">
          <cell r="A3458" t="str">
            <v>5240060</v>
          </cell>
          <cell r="B3458" t="str">
            <v>EWESSGM3240</v>
          </cell>
          <cell r="C3458" t="str">
            <v>EWBR01</v>
          </cell>
          <cell r="D3458">
            <v>381</v>
          </cell>
          <cell r="E3458" t="str">
            <v>4250204440928</v>
          </cell>
          <cell r="F3458" t="str">
            <v>52400</v>
          </cell>
          <cell r="G3458" t="str">
            <v>Starterset EWE f.Giessmoertel 32/40 mm</v>
          </cell>
          <cell r="H3458" t="str">
            <v>m.2 Trichtern Wanddichtungen Spannringen</v>
          </cell>
          <cell r="I3458">
            <v>1</v>
          </cell>
          <cell r="J3458">
            <v>1</v>
          </cell>
          <cell r="K3458">
            <v>1</v>
          </cell>
          <cell r="L3458">
            <v>0</v>
          </cell>
          <cell r="O3458">
            <v>0</v>
          </cell>
          <cell r="P3458" t="str">
            <v>N</v>
          </cell>
          <cell r="R3458">
            <v>0</v>
          </cell>
          <cell r="S3458" t="str">
            <v>N</v>
          </cell>
          <cell r="U3458">
            <v>0</v>
          </cell>
          <cell r="V3458" t="str">
            <v>N</v>
          </cell>
          <cell r="X3458">
            <v>0</v>
          </cell>
          <cell r="Y3458" t="str">
            <v>N</v>
          </cell>
          <cell r="AA3458">
            <v>0</v>
          </cell>
          <cell r="AB3458" t="str">
            <v>N</v>
          </cell>
          <cell r="AC3458">
            <v>0</v>
          </cell>
          <cell r="AD3458" t="str">
            <v>N</v>
          </cell>
          <cell r="AE3458" t="str">
            <v>1</v>
          </cell>
          <cell r="AF3458" t="str">
            <v>N</v>
          </cell>
          <cell r="AG3458" t="str">
            <v>1</v>
          </cell>
          <cell r="AI3458" t="str">
            <v>400</v>
          </cell>
          <cell r="AK3458">
            <v>0</v>
          </cell>
          <cell r="AL3458" t="str">
            <v>N</v>
          </cell>
          <cell r="AM3458" t="str">
            <v>N</v>
          </cell>
          <cell r="AN3458" t="str">
            <v>0</v>
          </cell>
          <cell r="AO3458">
            <v>990226</v>
          </cell>
          <cell r="AP3458">
            <v>1160713</v>
          </cell>
          <cell r="AQ3458">
            <v>102836</v>
          </cell>
          <cell r="AR3458" t="str">
            <v>GC190</v>
          </cell>
          <cell r="AS3458" t="str">
            <v>B</v>
          </cell>
          <cell r="AT3458" t="str">
            <v>1</v>
          </cell>
          <cell r="AU3458" t="str">
            <v>DF</v>
          </cell>
          <cell r="AV3458" t="str">
            <v>G</v>
          </cell>
          <cell r="AW3458" t="str">
            <v>804</v>
          </cell>
          <cell r="AX3458" t="str">
            <v>3240</v>
          </cell>
          <cell r="AY3458" t="str">
            <v>ST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.44</v>
          </cell>
          <cell r="BE3458">
            <v>1</v>
          </cell>
          <cell r="BG3458">
            <v>0</v>
          </cell>
          <cell r="BH3458">
            <v>0</v>
          </cell>
          <cell r="BI3458">
            <v>0.44</v>
          </cell>
          <cell r="BJ3458" t="str">
            <v>8481900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 t="str">
            <v>N</v>
          </cell>
          <cell r="BY3458">
            <v>0</v>
          </cell>
        </row>
        <row r="3459">
          <cell r="A3459" t="str">
            <v>5240061</v>
          </cell>
          <cell r="B3459" t="str">
            <v>EWESSGM5063</v>
          </cell>
          <cell r="C3459" t="str">
            <v>EWBR01</v>
          </cell>
          <cell r="D3459">
            <v>382</v>
          </cell>
          <cell r="E3459" t="str">
            <v>4250204440935</v>
          </cell>
          <cell r="F3459" t="str">
            <v>52400</v>
          </cell>
          <cell r="G3459" t="str">
            <v>Starterset EWE f.Giessmoertel 50/63 mm</v>
          </cell>
          <cell r="H3459" t="str">
            <v>m.2 Trichtern Wanddichtungen Spannringen</v>
          </cell>
          <cell r="I3459">
            <v>1</v>
          </cell>
          <cell r="J3459">
            <v>1</v>
          </cell>
          <cell r="K3459">
            <v>1</v>
          </cell>
          <cell r="L3459">
            <v>0</v>
          </cell>
          <cell r="O3459">
            <v>0</v>
          </cell>
          <cell r="P3459" t="str">
            <v>N</v>
          </cell>
          <cell r="R3459">
            <v>0</v>
          </cell>
          <cell r="S3459" t="str">
            <v>N</v>
          </cell>
          <cell r="U3459">
            <v>0</v>
          </cell>
          <cell r="V3459" t="str">
            <v>N</v>
          </cell>
          <cell r="X3459">
            <v>0</v>
          </cell>
          <cell r="Y3459" t="str">
            <v>N</v>
          </cell>
          <cell r="AA3459">
            <v>0</v>
          </cell>
          <cell r="AB3459" t="str">
            <v>N</v>
          </cell>
          <cell r="AC3459">
            <v>0</v>
          </cell>
          <cell r="AD3459" t="str">
            <v>N</v>
          </cell>
          <cell r="AE3459" t="str">
            <v>1</v>
          </cell>
          <cell r="AF3459" t="str">
            <v>N</v>
          </cell>
          <cell r="AG3459" t="str">
            <v>1</v>
          </cell>
          <cell r="AI3459" t="str">
            <v>400</v>
          </cell>
          <cell r="AK3459">
            <v>0</v>
          </cell>
          <cell r="AL3459" t="str">
            <v>N</v>
          </cell>
          <cell r="AM3459" t="str">
            <v>N</v>
          </cell>
          <cell r="AN3459" t="str">
            <v>0</v>
          </cell>
          <cell r="AO3459">
            <v>990226</v>
          </cell>
          <cell r="AP3459">
            <v>1160713</v>
          </cell>
          <cell r="AQ3459">
            <v>102836</v>
          </cell>
          <cell r="AR3459" t="str">
            <v>GC190</v>
          </cell>
          <cell r="AS3459" t="str">
            <v>B</v>
          </cell>
          <cell r="AT3459" t="str">
            <v>1</v>
          </cell>
          <cell r="AU3459" t="str">
            <v>DF</v>
          </cell>
          <cell r="AV3459" t="str">
            <v>G</v>
          </cell>
          <cell r="AW3459" t="str">
            <v>804</v>
          </cell>
          <cell r="AX3459" t="str">
            <v>5063</v>
          </cell>
          <cell r="AY3459" t="str">
            <v>ST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.42</v>
          </cell>
          <cell r="BE3459">
            <v>1</v>
          </cell>
          <cell r="BG3459">
            <v>0</v>
          </cell>
          <cell r="BH3459">
            <v>0</v>
          </cell>
          <cell r="BI3459">
            <v>0.42</v>
          </cell>
          <cell r="BJ3459" t="str">
            <v>8481900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 t="str">
            <v>N</v>
          </cell>
          <cell r="BY3459">
            <v>0</v>
          </cell>
        </row>
        <row r="3460">
          <cell r="A3460" t="str">
            <v>5240070</v>
          </cell>
          <cell r="B3460" t="str">
            <v>FLCEWBR0101</v>
          </cell>
          <cell r="C3460" t="str">
            <v>EWBR01</v>
          </cell>
          <cell r="D3460">
            <v>1497</v>
          </cell>
          <cell r="E3460" t="str">
            <v>4250204440942</v>
          </cell>
          <cell r="F3460" t="str">
            <v>52400</v>
          </cell>
          <cell r="G3460" t="str">
            <v>EWE-EINBS.EXP.-HARZ 32/40</v>
          </cell>
          <cell r="I3460">
            <v>1</v>
          </cell>
          <cell r="J3460">
            <v>1</v>
          </cell>
          <cell r="K3460">
            <v>0</v>
          </cell>
          <cell r="L3460">
            <v>0</v>
          </cell>
          <cell r="O3460">
            <v>0</v>
          </cell>
          <cell r="P3460" t="str">
            <v>N</v>
          </cell>
          <cell r="R3460">
            <v>0</v>
          </cell>
          <cell r="S3460" t="str">
            <v>N</v>
          </cell>
          <cell r="U3460">
            <v>0</v>
          </cell>
          <cell r="V3460" t="str">
            <v>N</v>
          </cell>
          <cell r="X3460">
            <v>0</v>
          </cell>
          <cell r="Y3460" t="str">
            <v>N</v>
          </cell>
          <cell r="AA3460">
            <v>0</v>
          </cell>
          <cell r="AB3460" t="str">
            <v>N</v>
          </cell>
          <cell r="AC3460">
            <v>0</v>
          </cell>
          <cell r="AD3460" t="str">
            <v>N</v>
          </cell>
          <cell r="AE3460" t="str">
            <v>2</v>
          </cell>
          <cell r="AF3460" t="str">
            <v>N</v>
          </cell>
          <cell r="AG3460" t="str">
            <v>1</v>
          </cell>
          <cell r="AI3460" t="str">
            <v>400</v>
          </cell>
          <cell r="AK3460">
            <v>0</v>
          </cell>
          <cell r="AL3460" t="str">
            <v>N</v>
          </cell>
          <cell r="AM3460" t="str">
            <v>N</v>
          </cell>
          <cell r="AN3460" t="str">
            <v>0</v>
          </cell>
          <cell r="AO3460">
            <v>1020418</v>
          </cell>
          <cell r="AP3460">
            <v>1160713</v>
          </cell>
          <cell r="AQ3460">
            <v>102836</v>
          </cell>
          <cell r="AR3460" t="str">
            <v>GC190</v>
          </cell>
          <cell r="AS3460" t="str">
            <v>D</v>
          </cell>
          <cell r="AT3460" t="str">
            <v>2</v>
          </cell>
          <cell r="AU3460" t="str">
            <v>FL</v>
          </cell>
          <cell r="AV3460" t="str">
            <v>C</v>
          </cell>
          <cell r="AW3460" t="str">
            <v>EWB</v>
          </cell>
          <cell r="AX3460" t="str">
            <v>R0101</v>
          </cell>
          <cell r="AY3460" t="str">
            <v>ST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.28999999999999998</v>
          </cell>
          <cell r="BE3460">
            <v>0</v>
          </cell>
          <cell r="BG3460">
            <v>0</v>
          </cell>
          <cell r="BH3460">
            <v>0</v>
          </cell>
          <cell r="BI3460">
            <v>1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 t="str">
            <v>N</v>
          </cell>
          <cell r="BY3460">
            <v>0</v>
          </cell>
        </row>
        <row r="3461">
          <cell r="A3461" t="str">
            <v>5240071</v>
          </cell>
          <cell r="B3461" t="str">
            <v>FLCEWBR0101</v>
          </cell>
          <cell r="C3461" t="str">
            <v>EWBR01</v>
          </cell>
          <cell r="D3461">
            <v>1498</v>
          </cell>
          <cell r="E3461" t="str">
            <v>4250204440959</v>
          </cell>
          <cell r="F3461" t="str">
            <v>52400</v>
          </cell>
          <cell r="G3461" t="str">
            <v>EWE-EINBS.EXP.-HARZ 50/63</v>
          </cell>
          <cell r="I3461">
            <v>1</v>
          </cell>
          <cell r="J3461">
            <v>1</v>
          </cell>
          <cell r="K3461">
            <v>0</v>
          </cell>
          <cell r="L3461">
            <v>0</v>
          </cell>
          <cell r="O3461">
            <v>0</v>
          </cell>
          <cell r="P3461" t="str">
            <v>N</v>
          </cell>
          <cell r="R3461">
            <v>0</v>
          </cell>
          <cell r="S3461" t="str">
            <v>N</v>
          </cell>
          <cell r="U3461">
            <v>0</v>
          </cell>
          <cell r="V3461" t="str">
            <v>N</v>
          </cell>
          <cell r="X3461">
            <v>0</v>
          </cell>
          <cell r="Y3461" t="str">
            <v>N</v>
          </cell>
          <cell r="AA3461">
            <v>0</v>
          </cell>
          <cell r="AB3461" t="str">
            <v>N</v>
          </cell>
          <cell r="AC3461">
            <v>0</v>
          </cell>
          <cell r="AD3461" t="str">
            <v>N</v>
          </cell>
          <cell r="AE3461" t="str">
            <v>2</v>
          </cell>
          <cell r="AF3461" t="str">
            <v>N</v>
          </cell>
          <cell r="AG3461" t="str">
            <v>1</v>
          </cell>
          <cell r="AI3461" t="str">
            <v>400</v>
          </cell>
          <cell r="AK3461">
            <v>0</v>
          </cell>
          <cell r="AL3461" t="str">
            <v>N</v>
          </cell>
          <cell r="AM3461" t="str">
            <v>N</v>
          </cell>
          <cell r="AN3461" t="str">
            <v>0</v>
          </cell>
          <cell r="AO3461">
            <v>1020418</v>
          </cell>
          <cell r="AP3461">
            <v>1160713</v>
          </cell>
          <cell r="AQ3461">
            <v>102836</v>
          </cell>
          <cell r="AR3461" t="str">
            <v>GC190</v>
          </cell>
          <cell r="AS3461" t="str">
            <v>D</v>
          </cell>
          <cell r="AT3461" t="str">
            <v>2</v>
          </cell>
          <cell r="AU3461" t="str">
            <v>FL</v>
          </cell>
          <cell r="AV3461" t="str">
            <v>C</v>
          </cell>
          <cell r="AW3461" t="str">
            <v>EWB</v>
          </cell>
          <cell r="AX3461" t="str">
            <v>R0101</v>
          </cell>
          <cell r="AY3461" t="str">
            <v>ST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.28000000000000003</v>
          </cell>
          <cell r="BE3461">
            <v>0</v>
          </cell>
          <cell r="BG3461">
            <v>0</v>
          </cell>
          <cell r="BH3461">
            <v>0</v>
          </cell>
          <cell r="BI3461">
            <v>1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 t="str">
            <v>N</v>
          </cell>
          <cell r="BY3461">
            <v>0</v>
          </cell>
        </row>
        <row r="3462">
          <cell r="A3462" t="str">
            <v>5240080</v>
          </cell>
          <cell r="B3462" t="str">
            <v>EWEESGM3240</v>
          </cell>
          <cell r="C3462" t="str">
            <v>EWBR01</v>
          </cell>
          <cell r="D3462">
            <v>385</v>
          </cell>
          <cell r="E3462" t="str">
            <v>4250204440966</v>
          </cell>
          <cell r="F3462" t="str">
            <v>52400</v>
          </cell>
          <cell r="G3462" t="str">
            <v>Einbauset EWE f.Giessmoertel 32/40 mm</v>
          </cell>
          <cell r="H3462" t="str">
            <v>m.Wanddichtungen und Spannringen</v>
          </cell>
          <cell r="I3462">
            <v>1</v>
          </cell>
          <cell r="J3462">
            <v>1</v>
          </cell>
          <cell r="K3462">
            <v>1</v>
          </cell>
          <cell r="L3462">
            <v>0</v>
          </cell>
          <cell r="O3462">
            <v>0</v>
          </cell>
          <cell r="P3462" t="str">
            <v>N</v>
          </cell>
          <cell r="R3462">
            <v>0</v>
          </cell>
          <cell r="S3462" t="str">
            <v>N</v>
          </cell>
          <cell r="U3462">
            <v>0</v>
          </cell>
          <cell r="V3462" t="str">
            <v>N</v>
          </cell>
          <cell r="X3462">
            <v>0</v>
          </cell>
          <cell r="Y3462" t="str">
            <v>N</v>
          </cell>
          <cell r="AA3462">
            <v>0</v>
          </cell>
          <cell r="AB3462" t="str">
            <v>N</v>
          </cell>
          <cell r="AC3462">
            <v>0</v>
          </cell>
          <cell r="AD3462" t="str">
            <v>N</v>
          </cell>
          <cell r="AE3462" t="str">
            <v>1</v>
          </cell>
          <cell r="AF3462" t="str">
            <v>N</v>
          </cell>
          <cell r="AG3462" t="str">
            <v>1</v>
          </cell>
          <cell r="AI3462" t="str">
            <v>400</v>
          </cell>
          <cell r="AK3462">
            <v>0</v>
          </cell>
          <cell r="AL3462" t="str">
            <v>N</v>
          </cell>
          <cell r="AM3462" t="str">
            <v>N</v>
          </cell>
          <cell r="AN3462" t="str">
            <v>0</v>
          </cell>
          <cell r="AO3462">
            <v>990226</v>
          </cell>
          <cell r="AP3462">
            <v>1160713</v>
          </cell>
          <cell r="AQ3462">
            <v>102836</v>
          </cell>
          <cell r="AR3462" t="str">
            <v>GC190</v>
          </cell>
          <cell r="AS3462" t="str">
            <v>B</v>
          </cell>
          <cell r="AT3462" t="str">
            <v>1</v>
          </cell>
          <cell r="AU3462" t="str">
            <v>DF</v>
          </cell>
          <cell r="AV3462" t="str">
            <v>G</v>
          </cell>
          <cell r="AW3462" t="str">
            <v>805</v>
          </cell>
          <cell r="AX3462" t="str">
            <v>3240</v>
          </cell>
          <cell r="AY3462" t="str">
            <v>ST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.3</v>
          </cell>
          <cell r="BE3462">
            <v>1</v>
          </cell>
          <cell r="BG3462">
            <v>0</v>
          </cell>
          <cell r="BH3462">
            <v>0</v>
          </cell>
          <cell r="BI3462">
            <v>0.3</v>
          </cell>
          <cell r="BJ3462" t="str">
            <v>8481900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 t="str">
            <v>N</v>
          </cell>
          <cell r="BY3462">
            <v>0</v>
          </cell>
        </row>
        <row r="3463">
          <cell r="A3463" t="str">
            <v>5240081</v>
          </cell>
          <cell r="B3463" t="str">
            <v>EWEESGM5063</v>
          </cell>
          <cell r="C3463" t="str">
            <v>EWBR01</v>
          </cell>
          <cell r="D3463">
            <v>386</v>
          </cell>
          <cell r="E3463" t="str">
            <v>4250204440973</v>
          </cell>
          <cell r="F3463" t="str">
            <v>52400</v>
          </cell>
          <cell r="G3463" t="str">
            <v>Einbauset EWE f.Giessmoertel 50/63 mm</v>
          </cell>
          <cell r="H3463" t="str">
            <v>m.Wanddichtungen und Spannringen</v>
          </cell>
          <cell r="I3463">
            <v>1</v>
          </cell>
          <cell r="J3463">
            <v>1</v>
          </cell>
          <cell r="K3463">
            <v>1</v>
          </cell>
          <cell r="L3463">
            <v>0</v>
          </cell>
          <cell r="O3463">
            <v>0</v>
          </cell>
          <cell r="P3463" t="str">
            <v>N</v>
          </cell>
          <cell r="R3463">
            <v>0</v>
          </cell>
          <cell r="S3463" t="str">
            <v>N</v>
          </cell>
          <cell r="U3463">
            <v>0</v>
          </cell>
          <cell r="V3463" t="str">
            <v>N</v>
          </cell>
          <cell r="X3463">
            <v>0</v>
          </cell>
          <cell r="Y3463" t="str">
            <v>N</v>
          </cell>
          <cell r="AA3463">
            <v>0</v>
          </cell>
          <cell r="AB3463" t="str">
            <v>N</v>
          </cell>
          <cell r="AC3463">
            <v>0</v>
          </cell>
          <cell r="AD3463" t="str">
            <v>N</v>
          </cell>
          <cell r="AE3463" t="str">
            <v>1</v>
          </cell>
          <cell r="AF3463" t="str">
            <v>N</v>
          </cell>
          <cell r="AG3463" t="str">
            <v>1</v>
          </cell>
          <cell r="AI3463" t="str">
            <v>400</v>
          </cell>
          <cell r="AK3463">
            <v>0</v>
          </cell>
          <cell r="AL3463" t="str">
            <v>N</v>
          </cell>
          <cell r="AM3463" t="str">
            <v>N</v>
          </cell>
          <cell r="AN3463" t="str">
            <v>0</v>
          </cell>
          <cell r="AO3463">
            <v>990226</v>
          </cell>
          <cell r="AP3463">
            <v>1160713</v>
          </cell>
          <cell r="AQ3463">
            <v>102836</v>
          </cell>
          <cell r="AR3463" t="str">
            <v>GC190</v>
          </cell>
          <cell r="AS3463" t="str">
            <v>B</v>
          </cell>
          <cell r="AT3463" t="str">
            <v>1</v>
          </cell>
          <cell r="AU3463" t="str">
            <v>DF</v>
          </cell>
          <cell r="AV3463" t="str">
            <v>G</v>
          </cell>
          <cell r="AW3463" t="str">
            <v>805</v>
          </cell>
          <cell r="AX3463" t="str">
            <v>050063</v>
          </cell>
          <cell r="AY3463" t="str">
            <v>ST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.28000000000000003</v>
          </cell>
          <cell r="BE3463">
            <v>1</v>
          </cell>
          <cell r="BG3463">
            <v>0</v>
          </cell>
          <cell r="BH3463">
            <v>0</v>
          </cell>
          <cell r="BI3463">
            <v>0.28000000000000003</v>
          </cell>
          <cell r="BJ3463" t="str">
            <v>8481900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 t="str">
            <v>N</v>
          </cell>
          <cell r="BY3463">
            <v>0</v>
          </cell>
        </row>
        <row r="3464">
          <cell r="A3464" t="str">
            <v>5240090</v>
          </cell>
          <cell r="B3464" t="str">
            <v>EWEFS501</v>
          </cell>
          <cell r="C3464" t="str">
            <v>EWBR01</v>
          </cell>
          <cell r="D3464">
            <v>1499</v>
          </cell>
          <cell r="E3464" t="str">
            <v>4250204440980</v>
          </cell>
          <cell r="F3464" t="str">
            <v>52400</v>
          </cell>
          <cell r="G3464" t="str">
            <v>Flexschlauch EWE 50mm x  1m</v>
          </cell>
          <cell r="I3464">
            <v>1</v>
          </cell>
          <cell r="J3464">
            <v>1</v>
          </cell>
          <cell r="K3464">
            <v>1</v>
          </cell>
          <cell r="L3464">
            <v>0</v>
          </cell>
          <cell r="O3464">
            <v>0</v>
          </cell>
          <cell r="P3464" t="str">
            <v>N</v>
          </cell>
          <cell r="R3464">
            <v>0</v>
          </cell>
          <cell r="S3464" t="str">
            <v>N</v>
          </cell>
          <cell r="U3464">
            <v>0</v>
          </cell>
          <cell r="V3464" t="str">
            <v>N</v>
          </cell>
          <cell r="X3464">
            <v>0</v>
          </cell>
          <cell r="Y3464" t="str">
            <v>N</v>
          </cell>
          <cell r="AA3464">
            <v>0</v>
          </cell>
          <cell r="AB3464" t="str">
            <v>N</v>
          </cell>
          <cell r="AC3464">
            <v>0</v>
          </cell>
          <cell r="AD3464" t="str">
            <v>N</v>
          </cell>
          <cell r="AE3464" t="str">
            <v>1</v>
          </cell>
          <cell r="AF3464" t="str">
            <v>N</v>
          </cell>
          <cell r="AG3464" t="str">
            <v>1</v>
          </cell>
          <cell r="AI3464" t="str">
            <v>400</v>
          </cell>
          <cell r="AK3464">
            <v>0</v>
          </cell>
          <cell r="AL3464" t="str">
            <v>N</v>
          </cell>
          <cell r="AM3464" t="str">
            <v>N</v>
          </cell>
          <cell r="AN3464" t="str">
            <v>0</v>
          </cell>
          <cell r="AO3464">
            <v>1020418</v>
          </cell>
          <cell r="AP3464">
            <v>1160713</v>
          </cell>
          <cell r="AQ3464">
            <v>102836</v>
          </cell>
          <cell r="AR3464" t="str">
            <v>GC190</v>
          </cell>
          <cell r="AS3464" t="str">
            <v>B</v>
          </cell>
          <cell r="AT3464" t="str">
            <v>1</v>
          </cell>
          <cell r="AU3464" t="str">
            <v>DF</v>
          </cell>
          <cell r="AV3464" t="str">
            <v>G</v>
          </cell>
          <cell r="AW3464" t="str">
            <v>870</v>
          </cell>
          <cell r="AX3464" t="str">
            <v>501</v>
          </cell>
          <cell r="AY3464" t="str">
            <v>ST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.76</v>
          </cell>
          <cell r="BE3464">
            <v>1</v>
          </cell>
          <cell r="BG3464">
            <v>0</v>
          </cell>
          <cell r="BH3464">
            <v>0</v>
          </cell>
          <cell r="BI3464">
            <v>0.76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 t="str">
            <v>N</v>
          </cell>
          <cell r="BY3464">
            <v>0</v>
          </cell>
        </row>
        <row r="3465">
          <cell r="A3465" t="str">
            <v>5240090-SONDER-10</v>
          </cell>
          <cell r="B3465" t="str">
            <v>EWEFS5010</v>
          </cell>
          <cell r="C3465" t="str">
            <v>EWBR01</v>
          </cell>
          <cell r="D3465">
            <v>2095</v>
          </cell>
          <cell r="F3465" t="str">
            <v>52400</v>
          </cell>
          <cell r="G3465" t="str">
            <v>Flexschlauch EWE 50mm x 10m</v>
          </cell>
          <cell r="I3465">
            <v>1</v>
          </cell>
          <cell r="J3465">
            <v>1</v>
          </cell>
          <cell r="K3465">
            <v>1</v>
          </cell>
          <cell r="L3465">
            <v>0</v>
          </cell>
          <cell r="O3465">
            <v>0</v>
          </cell>
          <cell r="P3465" t="str">
            <v>N</v>
          </cell>
          <cell r="R3465">
            <v>0</v>
          </cell>
          <cell r="S3465" t="str">
            <v>N</v>
          </cell>
          <cell r="U3465">
            <v>0</v>
          </cell>
          <cell r="V3465" t="str">
            <v>N</v>
          </cell>
          <cell r="X3465">
            <v>0</v>
          </cell>
          <cell r="Y3465" t="str">
            <v>N</v>
          </cell>
          <cell r="AA3465">
            <v>0</v>
          </cell>
          <cell r="AB3465" t="str">
            <v>N</v>
          </cell>
          <cell r="AC3465">
            <v>0</v>
          </cell>
          <cell r="AD3465" t="str">
            <v>N</v>
          </cell>
          <cell r="AE3465" t="str">
            <v>1</v>
          </cell>
          <cell r="AF3465" t="str">
            <v>N</v>
          </cell>
          <cell r="AI3465" t="str">
            <v>W6</v>
          </cell>
          <cell r="AK3465">
            <v>0</v>
          </cell>
          <cell r="AL3465" t="str">
            <v>N</v>
          </cell>
          <cell r="AM3465" t="str">
            <v>N</v>
          </cell>
          <cell r="AN3465" t="str">
            <v>0</v>
          </cell>
          <cell r="AO3465">
            <v>1091030</v>
          </cell>
          <cell r="AP3465">
            <v>1110704</v>
          </cell>
          <cell r="AQ3465">
            <v>134125</v>
          </cell>
          <cell r="AR3465" t="str">
            <v>99908</v>
          </cell>
          <cell r="AS3465" t="str">
            <v>B</v>
          </cell>
          <cell r="AT3465" t="str">
            <v>1</v>
          </cell>
          <cell r="AU3465" t="str">
            <v>DF</v>
          </cell>
          <cell r="AV3465" t="str">
            <v>G</v>
          </cell>
          <cell r="AW3465" t="str">
            <v>870</v>
          </cell>
          <cell r="AX3465" t="str">
            <v>5010</v>
          </cell>
          <cell r="AY3465" t="str">
            <v>ST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G3465">
            <v>0</v>
          </cell>
          <cell r="BH3465">
            <v>0</v>
          </cell>
          <cell r="BI3465">
            <v>0.76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 t="str">
            <v>N</v>
          </cell>
          <cell r="BY3465">
            <v>0</v>
          </cell>
        </row>
        <row r="3466">
          <cell r="A3466" t="str">
            <v>5240091</v>
          </cell>
          <cell r="B3466" t="str">
            <v>EWEFS751</v>
          </cell>
          <cell r="C3466" t="str">
            <v>EWBR01</v>
          </cell>
          <cell r="D3466">
            <v>1500</v>
          </cell>
          <cell r="E3466" t="str">
            <v>4250204440997</v>
          </cell>
          <cell r="F3466" t="str">
            <v>52400</v>
          </cell>
          <cell r="G3466" t="str">
            <v>Flexschlauch EWE 75mm x  1m</v>
          </cell>
          <cell r="I3466">
            <v>1</v>
          </cell>
          <cell r="J3466">
            <v>1</v>
          </cell>
          <cell r="K3466">
            <v>1</v>
          </cell>
          <cell r="L3466">
            <v>0</v>
          </cell>
          <cell r="O3466">
            <v>0</v>
          </cell>
          <cell r="P3466" t="str">
            <v>N</v>
          </cell>
          <cell r="R3466">
            <v>0</v>
          </cell>
          <cell r="S3466" t="str">
            <v>N</v>
          </cell>
          <cell r="U3466">
            <v>0</v>
          </cell>
          <cell r="V3466" t="str">
            <v>N</v>
          </cell>
          <cell r="X3466">
            <v>0</v>
          </cell>
          <cell r="Y3466" t="str">
            <v>N</v>
          </cell>
          <cell r="AA3466">
            <v>0</v>
          </cell>
          <cell r="AB3466" t="str">
            <v>N</v>
          </cell>
          <cell r="AC3466">
            <v>0</v>
          </cell>
          <cell r="AD3466" t="str">
            <v>N</v>
          </cell>
          <cell r="AE3466" t="str">
            <v>1</v>
          </cell>
          <cell r="AF3466" t="str">
            <v>N</v>
          </cell>
          <cell r="AG3466" t="str">
            <v>1</v>
          </cell>
          <cell r="AI3466" t="str">
            <v>400</v>
          </cell>
          <cell r="AK3466">
            <v>0</v>
          </cell>
          <cell r="AL3466" t="str">
            <v>N</v>
          </cell>
          <cell r="AM3466" t="str">
            <v>N</v>
          </cell>
          <cell r="AN3466" t="str">
            <v>0</v>
          </cell>
          <cell r="AO3466">
            <v>1020418</v>
          </cell>
          <cell r="AP3466">
            <v>1160713</v>
          </cell>
          <cell r="AQ3466">
            <v>102836</v>
          </cell>
          <cell r="AR3466" t="str">
            <v>GC190</v>
          </cell>
          <cell r="AS3466" t="str">
            <v>B</v>
          </cell>
          <cell r="AT3466" t="str">
            <v>1</v>
          </cell>
          <cell r="AU3466" t="str">
            <v>DF</v>
          </cell>
          <cell r="AV3466" t="str">
            <v>G</v>
          </cell>
          <cell r="AW3466" t="str">
            <v>870</v>
          </cell>
          <cell r="AX3466" t="str">
            <v>751</v>
          </cell>
          <cell r="AY3466" t="str">
            <v>ST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1.25</v>
          </cell>
          <cell r="BE3466">
            <v>1</v>
          </cell>
          <cell r="BG3466">
            <v>0</v>
          </cell>
          <cell r="BH3466">
            <v>0</v>
          </cell>
          <cell r="BI3466">
            <v>1.25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 t="str">
            <v>N</v>
          </cell>
          <cell r="BY3466">
            <v>0</v>
          </cell>
        </row>
        <row r="3467">
          <cell r="A3467" t="str">
            <v>5240095</v>
          </cell>
          <cell r="B3467" t="str">
            <v>EWEFS5050</v>
          </cell>
          <cell r="C3467" t="str">
            <v>EWBR01</v>
          </cell>
          <cell r="D3467">
            <v>1501</v>
          </cell>
          <cell r="E3467" t="str">
            <v>4250204441000</v>
          </cell>
          <cell r="F3467" t="str">
            <v>52400</v>
          </cell>
          <cell r="G3467" t="str">
            <v>Flexschlauch EWE 50mm x 50m        Rolle</v>
          </cell>
          <cell r="I3467">
            <v>1</v>
          </cell>
          <cell r="J3467">
            <v>1</v>
          </cell>
          <cell r="K3467">
            <v>1</v>
          </cell>
          <cell r="L3467">
            <v>0</v>
          </cell>
          <cell r="O3467">
            <v>0</v>
          </cell>
          <cell r="P3467" t="str">
            <v>N</v>
          </cell>
          <cell r="R3467">
            <v>0</v>
          </cell>
          <cell r="S3467" t="str">
            <v>N</v>
          </cell>
          <cell r="U3467">
            <v>0</v>
          </cell>
          <cell r="V3467" t="str">
            <v>N</v>
          </cell>
          <cell r="X3467">
            <v>0</v>
          </cell>
          <cell r="Y3467" t="str">
            <v>N</v>
          </cell>
          <cell r="AA3467">
            <v>0</v>
          </cell>
          <cell r="AB3467" t="str">
            <v>N</v>
          </cell>
          <cell r="AC3467">
            <v>0</v>
          </cell>
          <cell r="AD3467" t="str">
            <v>N</v>
          </cell>
          <cell r="AE3467" t="str">
            <v>1</v>
          </cell>
          <cell r="AF3467" t="str">
            <v>N</v>
          </cell>
          <cell r="AG3467" t="str">
            <v>1</v>
          </cell>
          <cell r="AI3467" t="str">
            <v>400</v>
          </cell>
          <cell r="AK3467">
            <v>0</v>
          </cell>
          <cell r="AL3467" t="str">
            <v>N</v>
          </cell>
          <cell r="AM3467" t="str">
            <v>N</v>
          </cell>
          <cell r="AN3467" t="str">
            <v>0</v>
          </cell>
          <cell r="AO3467">
            <v>1020418</v>
          </cell>
          <cell r="AP3467">
            <v>1160713</v>
          </cell>
          <cell r="AQ3467">
            <v>102836</v>
          </cell>
          <cell r="AR3467" t="str">
            <v>GC190</v>
          </cell>
          <cell r="AS3467" t="str">
            <v>B</v>
          </cell>
          <cell r="AT3467" t="str">
            <v>1</v>
          </cell>
          <cell r="AU3467" t="str">
            <v>DF</v>
          </cell>
          <cell r="AV3467" t="str">
            <v>G</v>
          </cell>
          <cell r="AW3467" t="str">
            <v>870</v>
          </cell>
          <cell r="AX3467" t="str">
            <v>5050</v>
          </cell>
          <cell r="AY3467" t="str">
            <v>ST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.7</v>
          </cell>
          <cell r="BE3467">
            <v>1</v>
          </cell>
          <cell r="BG3467">
            <v>0</v>
          </cell>
          <cell r="BH3467">
            <v>0</v>
          </cell>
          <cell r="BI3467">
            <v>0.7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 t="str">
            <v>N</v>
          </cell>
          <cell r="BY3467">
            <v>0</v>
          </cell>
        </row>
        <row r="3468">
          <cell r="A3468" t="str">
            <v>5240096</v>
          </cell>
          <cell r="B3468" t="str">
            <v>EWEFS7550</v>
          </cell>
          <cell r="C3468" t="str">
            <v>EWBR01</v>
          </cell>
          <cell r="D3468">
            <v>1502</v>
          </cell>
          <cell r="E3468" t="str">
            <v>4250204441017</v>
          </cell>
          <cell r="F3468" t="str">
            <v>52400</v>
          </cell>
          <cell r="G3468" t="str">
            <v>Flexschlauch EWE 75mm x 50m        Rolle</v>
          </cell>
          <cell r="I3468">
            <v>1</v>
          </cell>
          <cell r="J3468">
            <v>1</v>
          </cell>
          <cell r="K3468">
            <v>1</v>
          </cell>
          <cell r="L3468">
            <v>0</v>
          </cell>
          <cell r="O3468">
            <v>0</v>
          </cell>
          <cell r="P3468" t="str">
            <v>N</v>
          </cell>
          <cell r="R3468">
            <v>0</v>
          </cell>
          <cell r="S3468" t="str">
            <v>N</v>
          </cell>
          <cell r="U3468">
            <v>0</v>
          </cell>
          <cell r="V3468" t="str">
            <v>N</v>
          </cell>
          <cell r="X3468">
            <v>0</v>
          </cell>
          <cell r="Y3468" t="str">
            <v>N</v>
          </cell>
          <cell r="AA3468">
            <v>0</v>
          </cell>
          <cell r="AB3468" t="str">
            <v>N</v>
          </cell>
          <cell r="AC3468">
            <v>0</v>
          </cell>
          <cell r="AD3468" t="str">
            <v>N</v>
          </cell>
          <cell r="AE3468" t="str">
            <v>1</v>
          </cell>
          <cell r="AF3468" t="str">
            <v>N</v>
          </cell>
          <cell r="AG3468" t="str">
            <v>1</v>
          </cell>
          <cell r="AI3468" t="str">
            <v>400</v>
          </cell>
          <cell r="AK3468">
            <v>0</v>
          </cell>
          <cell r="AL3468" t="str">
            <v>N</v>
          </cell>
          <cell r="AM3468" t="str">
            <v>N</v>
          </cell>
          <cell r="AN3468" t="str">
            <v>0</v>
          </cell>
          <cell r="AO3468">
            <v>1020418</v>
          </cell>
          <cell r="AP3468">
            <v>1160713</v>
          </cell>
          <cell r="AQ3468">
            <v>102836</v>
          </cell>
          <cell r="AR3468" t="str">
            <v>GC190</v>
          </cell>
          <cell r="AS3468" t="str">
            <v>B</v>
          </cell>
          <cell r="AT3468" t="str">
            <v>1</v>
          </cell>
          <cell r="AU3468" t="str">
            <v>DF</v>
          </cell>
          <cell r="AV3468" t="str">
            <v>G</v>
          </cell>
          <cell r="AW3468" t="str">
            <v>870</v>
          </cell>
          <cell r="AX3468" t="str">
            <v>7550</v>
          </cell>
          <cell r="AY3468" t="str">
            <v>ST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.75</v>
          </cell>
          <cell r="BE3468">
            <v>1</v>
          </cell>
          <cell r="BG3468">
            <v>0</v>
          </cell>
          <cell r="BH3468">
            <v>0</v>
          </cell>
          <cell r="BI3468">
            <v>0.75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 t="str">
            <v>N</v>
          </cell>
          <cell r="BY3468">
            <v>0</v>
          </cell>
        </row>
        <row r="3469">
          <cell r="A3469" t="str">
            <v>5250112</v>
          </cell>
          <cell r="B3469" t="str">
            <v>EWMD32400</v>
          </cell>
          <cell r="C3469" t="str">
            <v>EWBR01</v>
          </cell>
          <cell r="D3469">
            <v>157</v>
          </cell>
          <cell r="E3469" t="str">
            <v>4250204441024</v>
          </cell>
          <cell r="F3469" t="str">
            <v>52501</v>
          </cell>
          <cell r="G3469" t="str">
            <v>Rollring Mauerdurchfuehrung EWE</v>
          </cell>
          <cell r="H3469" t="str">
            <v>f.Rohr d= 32mm x 400mm</v>
          </cell>
          <cell r="I3469">
            <v>1</v>
          </cell>
          <cell r="J3469">
            <v>1</v>
          </cell>
          <cell r="K3469">
            <v>0.22</v>
          </cell>
          <cell r="L3469">
            <v>0</v>
          </cell>
          <cell r="O3469">
            <v>0</v>
          </cell>
          <cell r="P3469" t="str">
            <v>N</v>
          </cell>
          <cell r="R3469">
            <v>0</v>
          </cell>
          <cell r="S3469" t="str">
            <v>N</v>
          </cell>
          <cell r="U3469">
            <v>0</v>
          </cell>
          <cell r="V3469" t="str">
            <v>N</v>
          </cell>
          <cell r="X3469">
            <v>0</v>
          </cell>
          <cell r="Y3469" t="str">
            <v>N</v>
          </cell>
          <cell r="AA3469">
            <v>0</v>
          </cell>
          <cell r="AB3469" t="str">
            <v>N</v>
          </cell>
          <cell r="AC3469">
            <v>0</v>
          </cell>
          <cell r="AD3469" t="str">
            <v>N</v>
          </cell>
          <cell r="AE3469" t="str">
            <v>1</v>
          </cell>
          <cell r="AF3469" t="str">
            <v>N</v>
          </cell>
          <cell r="AI3469" t="str">
            <v>W6</v>
          </cell>
          <cell r="AK3469">
            <v>0</v>
          </cell>
          <cell r="AL3469" t="str">
            <v>N</v>
          </cell>
          <cell r="AM3469" t="str">
            <v>N</v>
          </cell>
          <cell r="AN3469" t="str">
            <v>0</v>
          </cell>
          <cell r="AO3469">
            <v>950628</v>
          </cell>
          <cell r="AP3469">
            <v>1110704</v>
          </cell>
          <cell r="AQ3469">
            <v>134125</v>
          </cell>
          <cell r="AR3469" t="str">
            <v>99908</v>
          </cell>
          <cell r="AS3469" t="str">
            <v>B</v>
          </cell>
          <cell r="AT3469" t="str">
            <v>1</v>
          </cell>
          <cell r="AU3469" t="str">
            <v>DF</v>
          </cell>
          <cell r="AV3469" t="str">
            <v>G</v>
          </cell>
          <cell r="AW3469" t="str">
            <v>741</v>
          </cell>
          <cell r="AX3469" t="str">
            <v>32400</v>
          </cell>
          <cell r="AY3469" t="str">
            <v>ST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G3469">
            <v>0</v>
          </cell>
          <cell r="BH3469">
            <v>0</v>
          </cell>
          <cell r="BI3469">
            <v>0.22</v>
          </cell>
          <cell r="BJ3469" t="str">
            <v>8481900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 t="str">
            <v>N</v>
          </cell>
          <cell r="BY3469">
            <v>0</v>
          </cell>
        </row>
        <row r="3470">
          <cell r="A3470" t="str">
            <v>5250113</v>
          </cell>
          <cell r="B3470" t="str">
            <v>EWMD40400</v>
          </cell>
          <cell r="C3470" t="str">
            <v>EWBR01</v>
          </cell>
          <cell r="D3470">
            <v>158</v>
          </cell>
          <cell r="E3470" t="str">
            <v>4250204441031</v>
          </cell>
          <cell r="F3470" t="str">
            <v>52501</v>
          </cell>
          <cell r="G3470" t="str">
            <v>Rollring Mauerdurchfuehrung EWE</v>
          </cell>
          <cell r="H3470" t="str">
            <v>f.Rohr d= 40mm x 400mm</v>
          </cell>
          <cell r="I3470">
            <v>1</v>
          </cell>
          <cell r="J3470">
            <v>1</v>
          </cell>
          <cell r="K3470">
            <v>7.1</v>
          </cell>
          <cell r="L3470">
            <v>0</v>
          </cell>
          <cell r="O3470">
            <v>0</v>
          </cell>
          <cell r="P3470" t="str">
            <v>N</v>
          </cell>
          <cell r="R3470">
            <v>0</v>
          </cell>
          <cell r="S3470" t="str">
            <v>N</v>
          </cell>
          <cell r="U3470">
            <v>0</v>
          </cell>
          <cell r="V3470" t="str">
            <v>N</v>
          </cell>
          <cell r="X3470">
            <v>0</v>
          </cell>
          <cell r="Y3470" t="str">
            <v>N</v>
          </cell>
          <cell r="AA3470">
            <v>0</v>
          </cell>
          <cell r="AB3470" t="str">
            <v>N</v>
          </cell>
          <cell r="AC3470">
            <v>0</v>
          </cell>
          <cell r="AD3470" t="str">
            <v>N</v>
          </cell>
          <cell r="AE3470" t="str">
            <v>1</v>
          </cell>
          <cell r="AF3470" t="str">
            <v>N</v>
          </cell>
          <cell r="AI3470" t="str">
            <v>W6</v>
          </cell>
          <cell r="AK3470">
            <v>0</v>
          </cell>
          <cell r="AL3470" t="str">
            <v>N</v>
          </cell>
          <cell r="AM3470" t="str">
            <v>N</v>
          </cell>
          <cell r="AN3470" t="str">
            <v>0</v>
          </cell>
          <cell r="AO3470">
            <v>950628</v>
          </cell>
          <cell r="AP3470">
            <v>1110704</v>
          </cell>
          <cell r="AQ3470">
            <v>134125</v>
          </cell>
          <cell r="AR3470" t="str">
            <v>99908</v>
          </cell>
          <cell r="AS3470" t="str">
            <v>B</v>
          </cell>
          <cell r="AT3470" t="str">
            <v>1</v>
          </cell>
          <cell r="AU3470" t="str">
            <v>DF</v>
          </cell>
          <cell r="AV3470" t="str">
            <v>G</v>
          </cell>
          <cell r="AW3470" t="str">
            <v>741</v>
          </cell>
          <cell r="AX3470" t="str">
            <v>40400</v>
          </cell>
          <cell r="AY3470" t="str">
            <v>ST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G3470">
            <v>0</v>
          </cell>
          <cell r="BH3470">
            <v>0</v>
          </cell>
          <cell r="BI3470">
            <v>0.27</v>
          </cell>
          <cell r="BJ3470" t="str">
            <v>8481900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 t="str">
            <v>N</v>
          </cell>
          <cell r="BY3470">
            <v>0</v>
          </cell>
        </row>
        <row r="3471">
          <cell r="A3471" t="str">
            <v>5250114</v>
          </cell>
          <cell r="B3471" t="str">
            <v>EWMD50400</v>
          </cell>
          <cell r="C3471" t="str">
            <v>EWBR01</v>
          </cell>
          <cell r="D3471">
            <v>159</v>
          </cell>
          <cell r="E3471" t="str">
            <v>4250204441048</v>
          </cell>
          <cell r="F3471" t="str">
            <v>52501</v>
          </cell>
          <cell r="G3471" t="str">
            <v>Rollring Mauerdurchfuehrung EWE</v>
          </cell>
          <cell r="H3471" t="str">
            <v>f.Rohr d= 50mm x 400mm</v>
          </cell>
          <cell r="I3471">
            <v>1</v>
          </cell>
          <cell r="J3471">
            <v>1</v>
          </cell>
          <cell r="K3471">
            <v>7.1</v>
          </cell>
          <cell r="L3471">
            <v>0</v>
          </cell>
          <cell r="O3471">
            <v>0</v>
          </cell>
          <cell r="P3471" t="str">
            <v>N</v>
          </cell>
          <cell r="R3471">
            <v>0</v>
          </cell>
          <cell r="S3471" t="str">
            <v>N</v>
          </cell>
          <cell r="U3471">
            <v>0</v>
          </cell>
          <cell r="V3471" t="str">
            <v>N</v>
          </cell>
          <cell r="X3471">
            <v>0</v>
          </cell>
          <cell r="Y3471" t="str">
            <v>N</v>
          </cell>
          <cell r="AA3471">
            <v>0</v>
          </cell>
          <cell r="AB3471" t="str">
            <v>N</v>
          </cell>
          <cell r="AC3471">
            <v>0</v>
          </cell>
          <cell r="AD3471" t="str">
            <v>N</v>
          </cell>
          <cell r="AE3471" t="str">
            <v>1</v>
          </cell>
          <cell r="AF3471" t="str">
            <v>N</v>
          </cell>
          <cell r="AI3471" t="str">
            <v>W6</v>
          </cell>
          <cell r="AK3471">
            <v>0</v>
          </cell>
          <cell r="AL3471" t="str">
            <v>N</v>
          </cell>
          <cell r="AM3471" t="str">
            <v>N</v>
          </cell>
          <cell r="AN3471" t="str">
            <v>0</v>
          </cell>
          <cell r="AO3471">
            <v>950628</v>
          </cell>
          <cell r="AP3471">
            <v>1110704</v>
          </cell>
          <cell r="AQ3471">
            <v>134125</v>
          </cell>
          <cell r="AR3471" t="str">
            <v>99908</v>
          </cell>
          <cell r="AS3471" t="str">
            <v>B</v>
          </cell>
          <cell r="AT3471" t="str">
            <v>1</v>
          </cell>
          <cell r="AU3471" t="str">
            <v>DF</v>
          </cell>
          <cell r="AV3471" t="str">
            <v>G</v>
          </cell>
          <cell r="AW3471" t="str">
            <v>741</v>
          </cell>
          <cell r="AX3471" t="str">
            <v>50400</v>
          </cell>
          <cell r="AY3471" t="str">
            <v>ST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G3471">
            <v>0</v>
          </cell>
          <cell r="BH3471">
            <v>0</v>
          </cell>
          <cell r="BI3471">
            <v>0.39</v>
          </cell>
          <cell r="BJ3471" t="str">
            <v>8481900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1150101</v>
          </cell>
          <cell r="BX3471" t="str">
            <v>N</v>
          </cell>
          <cell r="BY3471">
            <v>0</v>
          </cell>
        </row>
        <row r="3472">
          <cell r="A3472" t="str">
            <v>5250115</v>
          </cell>
          <cell r="B3472" t="str">
            <v>EWMD63400</v>
          </cell>
          <cell r="C3472" t="str">
            <v>EWBR01</v>
          </cell>
          <cell r="D3472">
            <v>160</v>
          </cell>
          <cell r="E3472" t="str">
            <v>4250204441055</v>
          </cell>
          <cell r="F3472" t="str">
            <v>52501</v>
          </cell>
          <cell r="G3472" t="str">
            <v>Rollring Mauerdurchfuehrung EWE</v>
          </cell>
          <cell r="H3472" t="str">
            <v>f.Rohr d= 63mm x 400mm</v>
          </cell>
          <cell r="I3472">
            <v>1</v>
          </cell>
          <cell r="J3472">
            <v>1</v>
          </cell>
          <cell r="K3472">
            <v>7.1</v>
          </cell>
          <cell r="L3472">
            <v>0</v>
          </cell>
          <cell r="O3472">
            <v>0</v>
          </cell>
          <cell r="P3472" t="str">
            <v>N</v>
          </cell>
          <cell r="R3472">
            <v>0</v>
          </cell>
          <cell r="S3472" t="str">
            <v>N</v>
          </cell>
          <cell r="U3472">
            <v>0</v>
          </cell>
          <cell r="V3472" t="str">
            <v>N</v>
          </cell>
          <cell r="X3472">
            <v>0</v>
          </cell>
          <cell r="Y3472" t="str">
            <v>N</v>
          </cell>
          <cell r="AA3472">
            <v>0</v>
          </cell>
          <cell r="AB3472" t="str">
            <v>N</v>
          </cell>
          <cell r="AC3472">
            <v>0</v>
          </cell>
          <cell r="AD3472" t="str">
            <v>N</v>
          </cell>
          <cell r="AE3472" t="str">
            <v>1</v>
          </cell>
          <cell r="AF3472" t="str">
            <v>N</v>
          </cell>
          <cell r="AI3472" t="str">
            <v>W6</v>
          </cell>
          <cell r="AK3472">
            <v>0</v>
          </cell>
          <cell r="AL3472" t="str">
            <v>N</v>
          </cell>
          <cell r="AM3472" t="str">
            <v>N</v>
          </cell>
          <cell r="AN3472" t="str">
            <v>0</v>
          </cell>
          <cell r="AO3472">
            <v>950628</v>
          </cell>
          <cell r="AP3472">
            <v>1110704</v>
          </cell>
          <cell r="AQ3472">
            <v>134125</v>
          </cell>
          <cell r="AR3472" t="str">
            <v>99908</v>
          </cell>
          <cell r="AS3472" t="str">
            <v>B</v>
          </cell>
          <cell r="AT3472" t="str">
            <v>1</v>
          </cell>
          <cell r="AU3472" t="str">
            <v>DF</v>
          </cell>
          <cell r="AV3472" t="str">
            <v>G</v>
          </cell>
          <cell r="AW3472" t="str">
            <v>741</v>
          </cell>
          <cell r="AX3472" t="str">
            <v>63400</v>
          </cell>
          <cell r="AY3472" t="str">
            <v>ST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G3472">
            <v>0</v>
          </cell>
          <cell r="BH3472">
            <v>0</v>
          </cell>
          <cell r="BI3472">
            <v>0.48</v>
          </cell>
          <cell r="BJ3472" t="str">
            <v>8481900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1150101</v>
          </cell>
          <cell r="BX3472" t="str">
            <v>N</v>
          </cell>
          <cell r="BY3472">
            <v>0</v>
          </cell>
        </row>
        <row r="3473">
          <cell r="A3473" t="str">
            <v>5250212</v>
          </cell>
          <cell r="B3473" t="str">
            <v>EWMD32530</v>
          </cell>
          <cell r="C3473" t="str">
            <v>EWBR01</v>
          </cell>
          <cell r="D3473">
            <v>267</v>
          </cell>
          <cell r="E3473" t="str">
            <v>4250204441062</v>
          </cell>
          <cell r="F3473" t="str">
            <v>52502</v>
          </cell>
          <cell r="G3473" t="str">
            <v>Rollring Mauerdurchfuehrung EWE</v>
          </cell>
          <cell r="H3473" t="str">
            <v>f.Rohr d= 32mm x 530mm</v>
          </cell>
          <cell r="I3473">
            <v>1</v>
          </cell>
          <cell r="J3473">
            <v>1</v>
          </cell>
          <cell r="K3473">
            <v>0.28000000000000003</v>
          </cell>
          <cell r="L3473">
            <v>0</v>
          </cell>
          <cell r="O3473">
            <v>0</v>
          </cell>
          <cell r="P3473" t="str">
            <v>N</v>
          </cell>
          <cell r="R3473">
            <v>0</v>
          </cell>
          <cell r="S3473" t="str">
            <v>N</v>
          </cell>
          <cell r="U3473">
            <v>0</v>
          </cell>
          <cell r="V3473" t="str">
            <v>N</v>
          </cell>
          <cell r="X3473">
            <v>0</v>
          </cell>
          <cell r="Y3473" t="str">
            <v>N</v>
          </cell>
          <cell r="AA3473">
            <v>0</v>
          </cell>
          <cell r="AB3473" t="str">
            <v>N</v>
          </cell>
          <cell r="AC3473">
            <v>0</v>
          </cell>
          <cell r="AD3473" t="str">
            <v>N</v>
          </cell>
          <cell r="AE3473" t="str">
            <v>1</v>
          </cell>
          <cell r="AF3473" t="str">
            <v>N</v>
          </cell>
          <cell r="AI3473" t="str">
            <v>W6</v>
          </cell>
          <cell r="AK3473">
            <v>0</v>
          </cell>
          <cell r="AL3473" t="str">
            <v>N</v>
          </cell>
          <cell r="AM3473" t="str">
            <v>N</v>
          </cell>
          <cell r="AN3473" t="str">
            <v>0</v>
          </cell>
          <cell r="AO3473">
            <v>960523</v>
          </cell>
          <cell r="AP3473">
            <v>1110704</v>
          </cell>
          <cell r="AQ3473">
            <v>134125</v>
          </cell>
          <cell r="AR3473" t="str">
            <v>99908</v>
          </cell>
          <cell r="AS3473" t="str">
            <v>B</v>
          </cell>
          <cell r="AT3473" t="str">
            <v>1</v>
          </cell>
          <cell r="AU3473" t="str">
            <v>DF</v>
          </cell>
          <cell r="AV3473" t="str">
            <v>G</v>
          </cell>
          <cell r="AW3473" t="str">
            <v>741</v>
          </cell>
          <cell r="AX3473" t="str">
            <v>32530</v>
          </cell>
          <cell r="AY3473" t="str">
            <v>ST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G3473">
            <v>0</v>
          </cell>
          <cell r="BH3473">
            <v>0</v>
          </cell>
          <cell r="BI3473">
            <v>0.28000000000000003</v>
          </cell>
          <cell r="BJ3473" t="str">
            <v>8481900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1150101</v>
          </cell>
          <cell r="BX3473" t="str">
            <v>N</v>
          </cell>
          <cell r="BY3473">
            <v>0</v>
          </cell>
        </row>
        <row r="3474">
          <cell r="A3474" t="str">
            <v>5250213</v>
          </cell>
          <cell r="B3474" t="str">
            <v>EWMD40530</v>
          </cell>
          <cell r="C3474" t="str">
            <v>EWBR01</v>
          </cell>
          <cell r="D3474">
            <v>268</v>
          </cell>
          <cell r="E3474" t="str">
            <v>4250204441079</v>
          </cell>
          <cell r="F3474" t="str">
            <v>52502</v>
          </cell>
          <cell r="G3474" t="str">
            <v>Rollring Mauerdurchfuehrung EWE</v>
          </cell>
          <cell r="H3474" t="str">
            <v>f.Rohr d= 40mm x 530mm</v>
          </cell>
          <cell r="I3474">
            <v>1</v>
          </cell>
          <cell r="J3474">
            <v>1</v>
          </cell>
          <cell r="K3474">
            <v>7.1</v>
          </cell>
          <cell r="L3474">
            <v>0</v>
          </cell>
          <cell r="O3474">
            <v>0</v>
          </cell>
          <cell r="P3474" t="str">
            <v>N</v>
          </cell>
          <cell r="R3474">
            <v>0</v>
          </cell>
          <cell r="S3474" t="str">
            <v>N</v>
          </cell>
          <cell r="U3474">
            <v>0</v>
          </cell>
          <cell r="V3474" t="str">
            <v>N</v>
          </cell>
          <cell r="X3474">
            <v>0</v>
          </cell>
          <cell r="Y3474" t="str">
            <v>N</v>
          </cell>
          <cell r="AA3474">
            <v>0</v>
          </cell>
          <cell r="AB3474" t="str">
            <v>N</v>
          </cell>
          <cell r="AC3474">
            <v>0</v>
          </cell>
          <cell r="AD3474" t="str">
            <v>N</v>
          </cell>
          <cell r="AE3474" t="str">
            <v>1</v>
          </cell>
          <cell r="AF3474" t="str">
            <v>N</v>
          </cell>
          <cell r="AI3474" t="str">
            <v>W6</v>
          </cell>
          <cell r="AK3474">
            <v>0</v>
          </cell>
          <cell r="AL3474" t="str">
            <v>N</v>
          </cell>
          <cell r="AM3474" t="str">
            <v>N</v>
          </cell>
          <cell r="AN3474" t="str">
            <v>0</v>
          </cell>
          <cell r="AO3474">
            <v>960523</v>
          </cell>
          <cell r="AP3474">
            <v>1110704</v>
          </cell>
          <cell r="AQ3474">
            <v>134125</v>
          </cell>
          <cell r="AR3474" t="str">
            <v>99908</v>
          </cell>
          <cell r="AS3474" t="str">
            <v>B</v>
          </cell>
          <cell r="AT3474" t="str">
            <v>1</v>
          </cell>
          <cell r="AU3474" t="str">
            <v>DF</v>
          </cell>
          <cell r="AV3474" t="str">
            <v>G</v>
          </cell>
          <cell r="AW3474" t="str">
            <v>741</v>
          </cell>
          <cell r="AX3474" t="str">
            <v>40530</v>
          </cell>
          <cell r="AY3474" t="str">
            <v>ST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G3474">
            <v>0</v>
          </cell>
          <cell r="BH3474">
            <v>0</v>
          </cell>
          <cell r="BI3474">
            <v>0.36</v>
          </cell>
          <cell r="BJ3474" t="str">
            <v>8481900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1150101</v>
          </cell>
          <cell r="BX3474" t="str">
            <v>N</v>
          </cell>
          <cell r="BY3474">
            <v>0</v>
          </cell>
        </row>
        <row r="3475">
          <cell r="A3475" t="str">
            <v>5250214</v>
          </cell>
          <cell r="B3475" t="str">
            <v>EWMD50530</v>
          </cell>
          <cell r="C3475" t="str">
            <v>EWBR01</v>
          </cell>
          <cell r="D3475">
            <v>269</v>
          </cell>
          <cell r="E3475" t="str">
            <v>4250204441086</v>
          </cell>
          <cell r="F3475" t="str">
            <v>52502</v>
          </cell>
          <cell r="G3475" t="str">
            <v>Rollring Mauerdurchfuehrung EWE</v>
          </cell>
          <cell r="H3475" t="str">
            <v>f.Rohr d= 50mm x 530mm</v>
          </cell>
          <cell r="I3475">
            <v>1</v>
          </cell>
          <cell r="J3475">
            <v>1</v>
          </cell>
          <cell r="K3475">
            <v>7.1</v>
          </cell>
          <cell r="L3475">
            <v>0</v>
          </cell>
          <cell r="O3475">
            <v>0</v>
          </cell>
          <cell r="P3475" t="str">
            <v>N</v>
          </cell>
          <cell r="R3475">
            <v>0</v>
          </cell>
          <cell r="S3475" t="str">
            <v>N</v>
          </cell>
          <cell r="U3475">
            <v>0</v>
          </cell>
          <cell r="V3475" t="str">
            <v>N</v>
          </cell>
          <cell r="X3475">
            <v>0</v>
          </cell>
          <cell r="Y3475" t="str">
            <v>N</v>
          </cell>
          <cell r="AA3475">
            <v>0</v>
          </cell>
          <cell r="AB3475" t="str">
            <v>N</v>
          </cell>
          <cell r="AC3475">
            <v>0</v>
          </cell>
          <cell r="AD3475" t="str">
            <v>N</v>
          </cell>
          <cell r="AE3475" t="str">
            <v>1</v>
          </cell>
          <cell r="AF3475" t="str">
            <v>N</v>
          </cell>
          <cell r="AI3475" t="str">
            <v>W6</v>
          </cell>
          <cell r="AK3475">
            <v>0</v>
          </cell>
          <cell r="AL3475" t="str">
            <v>N</v>
          </cell>
          <cell r="AM3475" t="str">
            <v>N</v>
          </cell>
          <cell r="AN3475" t="str">
            <v>0</v>
          </cell>
          <cell r="AO3475">
            <v>960523</v>
          </cell>
          <cell r="AP3475">
            <v>1110704</v>
          </cell>
          <cell r="AQ3475">
            <v>134125</v>
          </cell>
          <cell r="AR3475" t="str">
            <v>99908</v>
          </cell>
          <cell r="AS3475" t="str">
            <v>B</v>
          </cell>
          <cell r="AT3475" t="str">
            <v>1</v>
          </cell>
          <cell r="AU3475" t="str">
            <v>DF</v>
          </cell>
          <cell r="AV3475" t="str">
            <v>G</v>
          </cell>
          <cell r="AW3475" t="str">
            <v>741</v>
          </cell>
          <cell r="AX3475" t="str">
            <v>50530</v>
          </cell>
          <cell r="AY3475" t="str">
            <v>ST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G3475">
            <v>0</v>
          </cell>
          <cell r="BH3475">
            <v>0</v>
          </cell>
          <cell r="BI3475">
            <v>0.5</v>
          </cell>
          <cell r="BJ3475" t="str">
            <v>8481900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1150101</v>
          </cell>
          <cell r="BX3475" t="str">
            <v>N</v>
          </cell>
          <cell r="BY3475">
            <v>0</v>
          </cell>
        </row>
        <row r="3476">
          <cell r="A3476" t="str">
            <v>5250215</v>
          </cell>
          <cell r="B3476" t="str">
            <v>EWMD63530</v>
          </cell>
          <cell r="C3476" t="str">
            <v>EWBR01</v>
          </cell>
          <cell r="D3476">
            <v>270</v>
          </cell>
          <cell r="E3476" t="str">
            <v>4250204441093</v>
          </cell>
          <cell r="F3476" t="str">
            <v>52502</v>
          </cell>
          <cell r="G3476" t="str">
            <v>Rollring Mauerdurchfuehrung EWE</v>
          </cell>
          <cell r="H3476" t="str">
            <v>f.Rohr d= 63mm x 530mm</v>
          </cell>
          <cell r="I3476">
            <v>1</v>
          </cell>
          <cell r="J3476">
            <v>1</v>
          </cell>
          <cell r="K3476">
            <v>7.1</v>
          </cell>
          <cell r="L3476">
            <v>0</v>
          </cell>
          <cell r="O3476">
            <v>0</v>
          </cell>
          <cell r="P3476" t="str">
            <v>N</v>
          </cell>
          <cell r="R3476">
            <v>0</v>
          </cell>
          <cell r="S3476" t="str">
            <v>N</v>
          </cell>
          <cell r="U3476">
            <v>0</v>
          </cell>
          <cell r="V3476" t="str">
            <v>N</v>
          </cell>
          <cell r="X3476">
            <v>0</v>
          </cell>
          <cell r="Y3476" t="str">
            <v>N</v>
          </cell>
          <cell r="AA3476">
            <v>0</v>
          </cell>
          <cell r="AB3476" t="str">
            <v>N</v>
          </cell>
          <cell r="AC3476">
            <v>0</v>
          </cell>
          <cell r="AD3476" t="str">
            <v>N</v>
          </cell>
          <cell r="AE3476" t="str">
            <v>1</v>
          </cell>
          <cell r="AF3476" t="str">
            <v>N</v>
          </cell>
          <cell r="AI3476" t="str">
            <v>W6</v>
          </cell>
          <cell r="AK3476">
            <v>0</v>
          </cell>
          <cell r="AL3476" t="str">
            <v>N</v>
          </cell>
          <cell r="AM3476" t="str">
            <v>N</v>
          </cell>
          <cell r="AN3476" t="str">
            <v>0</v>
          </cell>
          <cell r="AO3476">
            <v>960523</v>
          </cell>
          <cell r="AP3476">
            <v>1110704</v>
          </cell>
          <cell r="AQ3476">
            <v>134125</v>
          </cell>
          <cell r="AR3476" t="str">
            <v>99908</v>
          </cell>
          <cell r="AS3476" t="str">
            <v>B</v>
          </cell>
          <cell r="AT3476" t="str">
            <v>1</v>
          </cell>
          <cell r="AU3476" t="str">
            <v>DF</v>
          </cell>
          <cell r="AV3476" t="str">
            <v>G</v>
          </cell>
          <cell r="AW3476" t="str">
            <v>741</v>
          </cell>
          <cell r="AX3476" t="str">
            <v>63530</v>
          </cell>
          <cell r="AY3476" t="str">
            <v>ST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G3476">
            <v>0</v>
          </cell>
          <cell r="BH3476">
            <v>0</v>
          </cell>
          <cell r="BI3476">
            <v>0.61</v>
          </cell>
          <cell r="BJ3476" t="str">
            <v>8481900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1150101</v>
          </cell>
          <cell r="BX3476" t="str">
            <v>N</v>
          </cell>
          <cell r="BY3476">
            <v>0</v>
          </cell>
        </row>
        <row r="3477">
          <cell r="A3477" t="str">
            <v>5250312</v>
          </cell>
          <cell r="B3477" t="str">
            <v>EWEFR32400</v>
          </cell>
          <cell r="C3477" t="str">
            <v>EWBR01</v>
          </cell>
          <cell r="D3477">
            <v>1503</v>
          </cell>
          <cell r="E3477" t="str">
            <v>4250204441109</v>
          </cell>
          <cell r="F3477" t="str">
            <v>52503</v>
          </cell>
          <cell r="G3477" t="str">
            <v>PVC-Futterrohr EWE d32mm x L400mm</v>
          </cell>
          <cell r="H3477" t="str">
            <v>f.Mauerdurchführung f.Rollringe</v>
          </cell>
          <cell r="I3477">
            <v>1</v>
          </cell>
          <cell r="J3477">
            <v>1</v>
          </cell>
          <cell r="K3477">
            <v>0</v>
          </cell>
          <cell r="L3477">
            <v>0</v>
          </cell>
          <cell r="O3477">
            <v>0</v>
          </cell>
          <cell r="P3477" t="str">
            <v>N</v>
          </cell>
          <cell r="R3477">
            <v>0</v>
          </cell>
          <cell r="S3477" t="str">
            <v>N</v>
          </cell>
          <cell r="U3477">
            <v>0</v>
          </cell>
          <cell r="V3477" t="str">
            <v>N</v>
          </cell>
          <cell r="X3477">
            <v>0</v>
          </cell>
          <cell r="Y3477" t="str">
            <v>N</v>
          </cell>
          <cell r="AA3477">
            <v>0</v>
          </cell>
          <cell r="AB3477" t="str">
            <v>N</v>
          </cell>
          <cell r="AC3477">
            <v>0</v>
          </cell>
          <cell r="AD3477" t="str">
            <v>N</v>
          </cell>
          <cell r="AE3477" t="str">
            <v>1</v>
          </cell>
          <cell r="AF3477" t="str">
            <v>N</v>
          </cell>
          <cell r="AG3477" t="str">
            <v>1</v>
          </cell>
          <cell r="AI3477" t="str">
            <v>400</v>
          </cell>
          <cell r="AK3477">
            <v>0</v>
          </cell>
          <cell r="AL3477" t="str">
            <v>N</v>
          </cell>
          <cell r="AM3477" t="str">
            <v>N</v>
          </cell>
          <cell r="AN3477" t="str">
            <v>0</v>
          </cell>
          <cell r="AO3477">
            <v>1020418</v>
          </cell>
          <cell r="AP3477">
            <v>1160713</v>
          </cell>
          <cell r="AQ3477">
            <v>102836</v>
          </cell>
          <cell r="AR3477" t="str">
            <v>GC190</v>
          </cell>
          <cell r="AS3477" t="str">
            <v>B</v>
          </cell>
          <cell r="AT3477" t="str">
            <v>1</v>
          </cell>
          <cell r="AU3477" t="str">
            <v>DF</v>
          </cell>
          <cell r="AV3477" t="str">
            <v>G</v>
          </cell>
          <cell r="AW3477" t="str">
            <v>740</v>
          </cell>
          <cell r="AX3477" t="str">
            <v>32400</v>
          </cell>
          <cell r="AY3477" t="str">
            <v>ST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.21</v>
          </cell>
          <cell r="BE3477">
            <v>0</v>
          </cell>
          <cell r="BG3477">
            <v>0</v>
          </cell>
          <cell r="BH3477">
            <v>0</v>
          </cell>
          <cell r="BI3477">
            <v>0.21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 t="str">
            <v>N</v>
          </cell>
          <cell r="BY3477">
            <v>0</v>
          </cell>
        </row>
        <row r="3478">
          <cell r="A3478" t="str">
            <v>5250313</v>
          </cell>
          <cell r="B3478" t="str">
            <v>EWEFR40400</v>
          </cell>
          <cell r="C3478" t="str">
            <v>EWBR01</v>
          </cell>
          <cell r="D3478">
            <v>1504</v>
          </cell>
          <cell r="E3478" t="str">
            <v>4250204441116</v>
          </cell>
          <cell r="F3478" t="str">
            <v>52503</v>
          </cell>
          <cell r="G3478" t="str">
            <v>PVC-Futterrohr EWE d40mm x L400mm</v>
          </cell>
          <cell r="H3478" t="str">
            <v>f.Mauerdurchführung f.Rollringe</v>
          </cell>
          <cell r="I3478">
            <v>1</v>
          </cell>
          <cell r="J3478">
            <v>1</v>
          </cell>
          <cell r="K3478">
            <v>0</v>
          </cell>
          <cell r="L3478">
            <v>0</v>
          </cell>
          <cell r="O3478">
            <v>0</v>
          </cell>
          <cell r="P3478" t="str">
            <v>N</v>
          </cell>
          <cell r="R3478">
            <v>0</v>
          </cell>
          <cell r="S3478" t="str">
            <v>N</v>
          </cell>
          <cell r="U3478">
            <v>0</v>
          </cell>
          <cell r="V3478" t="str">
            <v>N</v>
          </cell>
          <cell r="X3478">
            <v>0</v>
          </cell>
          <cell r="Y3478" t="str">
            <v>N</v>
          </cell>
          <cell r="AA3478">
            <v>0</v>
          </cell>
          <cell r="AB3478" t="str">
            <v>N</v>
          </cell>
          <cell r="AC3478">
            <v>0</v>
          </cell>
          <cell r="AD3478" t="str">
            <v>N</v>
          </cell>
          <cell r="AE3478" t="str">
            <v>1</v>
          </cell>
          <cell r="AF3478" t="str">
            <v>N</v>
          </cell>
          <cell r="AG3478" t="str">
            <v>1</v>
          </cell>
          <cell r="AI3478" t="str">
            <v>400</v>
          </cell>
          <cell r="AK3478">
            <v>0</v>
          </cell>
          <cell r="AL3478" t="str">
            <v>N</v>
          </cell>
          <cell r="AM3478" t="str">
            <v>N</v>
          </cell>
          <cell r="AN3478" t="str">
            <v>0</v>
          </cell>
          <cell r="AO3478">
            <v>1020418</v>
          </cell>
          <cell r="AP3478">
            <v>1160713</v>
          </cell>
          <cell r="AQ3478">
            <v>102836</v>
          </cell>
          <cell r="AR3478" t="str">
            <v>GC190</v>
          </cell>
          <cell r="AS3478" t="str">
            <v>B</v>
          </cell>
          <cell r="AT3478" t="str">
            <v>1</v>
          </cell>
          <cell r="AU3478" t="str">
            <v>DF</v>
          </cell>
          <cell r="AV3478" t="str">
            <v>G</v>
          </cell>
          <cell r="AW3478" t="str">
            <v>740</v>
          </cell>
          <cell r="AX3478" t="str">
            <v>40400</v>
          </cell>
          <cell r="AY3478" t="str">
            <v>ST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.21</v>
          </cell>
          <cell r="BE3478">
            <v>0</v>
          </cell>
          <cell r="BG3478">
            <v>0</v>
          </cell>
          <cell r="BH3478">
            <v>0</v>
          </cell>
          <cell r="BI3478">
            <v>0.21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 t="str">
            <v>N</v>
          </cell>
          <cell r="BY3478">
            <v>0</v>
          </cell>
        </row>
        <row r="3479">
          <cell r="A3479" t="str">
            <v>5250314</v>
          </cell>
          <cell r="B3479" t="str">
            <v>EWEFR50400</v>
          </cell>
          <cell r="C3479" t="str">
            <v>EWBR01</v>
          </cell>
          <cell r="D3479">
            <v>1505</v>
          </cell>
          <cell r="E3479" t="str">
            <v>4250204441123</v>
          </cell>
          <cell r="F3479" t="str">
            <v>52503</v>
          </cell>
          <cell r="G3479" t="str">
            <v>PVC-Futterrohr EWE d50mm x L400mm</v>
          </cell>
          <cell r="H3479" t="str">
            <v>f.Mauerdurchführung f.Rollringe</v>
          </cell>
          <cell r="I3479">
            <v>1</v>
          </cell>
          <cell r="J3479">
            <v>1</v>
          </cell>
          <cell r="K3479">
            <v>0</v>
          </cell>
          <cell r="L3479">
            <v>0</v>
          </cell>
          <cell r="O3479">
            <v>0</v>
          </cell>
          <cell r="P3479" t="str">
            <v>N</v>
          </cell>
          <cell r="R3479">
            <v>0</v>
          </cell>
          <cell r="S3479" t="str">
            <v>N</v>
          </cell>
          <cell r="U3479">
            <v>0</v>
          </cell>
          <cell r="V3479" t="str">
            <v>N</v>
          </cell>
          <cell r="X3479">
            <v>0</v>
          </cell>
          <cell r="Y3479" t="str">
            <v>N</v>
          </cell>
          <cell r="AA3479">
            <v>0</v>
          </cell>
          <cell r="AB3479" t="str">
            <v>N</v>
          </cell>
          <cell r="AC3479">
            <v>0</v>
          </cell>
          <cell r="AD3479" t="str">
            <v>N</v>
          </cell>
          <cell r="AE3479" t="str">
            <v>1</v>
          </cell>
          <cell r="AF3479" t="str">
            <v>N</v>
          </cell>
          <cell r="AG3479" t="str">
            <v>1</v>
          </cell>
          <cell r="AI3479" t="str">
            <v>400</v>
          </cell>
          <cell r="AK3479">
            <v>0</v>
          </cell>
          <cell r="AL3479" t="str">
            <v>N</v>
          </cell>
          <cell r="AM3479" t="str">
            <v>N</v>
          </cell>
          <cell r="AN3479" t="str">
            <v>0</v>
          </cell>
          <cell r="AO3479">
            <v>1020418</v>
          </cell>
          <cell r="AP3479">
            <v>1160713</v>
          </cell>
          <cell r="AQ3479">
            <v>102836</v>
          </cell>
          <cell r="AR3479" t="str">
            <v>GC190</v>
          </cell>
          <cell r="AS3479" t="str">
            <v>B</v>
          </cell>
          <cell r="AT3479" t="str">
            <v>1</v>
          </cell>
          <cell r="AU3479" t="str">
            <v>DF</v>
          </cell>
          <cell r="AV3479" t="str">
            <v>G</v>
          </cell>
          <cell r="AW3479" t="str">
            <v>740</v>
          </cell>
          <cell r="AX3479" t="str">
            <v>50400</v>
          </cell>
          <cell r="AY3479" t="str">
            <v>ST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.34</v>
          </cell>
          <cell r="BE3479">
            <v>0</v>
          </cell>
          <cell r="BG3479">
            <v>0</v>
          </cell>
          <cell r="BH3479">
            <v>0</v>
          </cell>
          <cell r="BI3479">
            <v>0.34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 t="str">
            <v>N</v>
          </cell>
          <cell r="BY3479">
            <v>0</v>
          </cell>
        </row>
        <row r="3480">
          <cell r="A3480" t="str">
            <v>5250315</v>
          </cell>
          <cell r="B3480" t="str">
            <v>EWEFR63400</v>
          </cell>
          <cell r="C3480" t="str">
            <v>EWBR01</v>
          </cell>
          <cell r="D3480">
            <v>1506</v>
          </cell>
          <cell r="E3480" t="str">
            <v>4250204441130</v>
          </cell>
          <cell r="F3480" t="str">
            <v>52503</v>
          </cell>
          <cell r="G3480" t="str">
            <v>PVC-Futterrohr EWE d63mm x L400mm</v>
          </cell>
          <cell r="H3480" t="str">
            <v>f.Mauerdurchführung f.Rollringe</v>
          </cell>
          <cell r="I3480">
            <v>1</v>
          </cell>
          <cell r="J3480">
            <v>1</v>
          </cell>
          <cell r="K3480">
            <v>0</v>
          </cell>
          <cell r="L3480">
            <v>0</v>
          </cell>
          <cell r="O3480">
            <v>0</v>
          </cell>
          <cell r="P3480" t="str">
            <v>N</v>
          </cell>
          <cell r="R3480">
            <v>0</v>
          </cell>
          <cell r="S3480" t="str">
            <v>N</v>
          </cell>
          <cell r="U3480">
            <v>0</v>
          </cell>
          <cell r="V3480" t="str">
            <v>N</v>
          </cell>
          <cell r="X3480">
            <v>0</v>
          </cell>
          <cell r="Y3480" t="str">
            <v>N</v>
          </cell>
          <cell r="AA3480">
            <v>0</v>
          </cell>
          <cell r="AB3480" t="str">
            <v>N</v>
          </cell>
          <cell r="AC3480">
            <v>0</v>
          </cell>
          <cell r="AD3480" t="str">
            <v>N</v>
          </cell>
          <cell r="AE3480" t="str">
            <v>1</v>
          </cell>
          <cell r="AF3480" t="str">
            <v>N</v>
          </cell>
          <cell r="AG3480" t="str">
            <v>1</v>
          </cell>
          <cell r="AI3480" t="str">
            <v>400</v>
          </cell>
          <cell r="AK3480">
            <v>0</v>
          </cell>
          <cell r="AL3480" t="str">
            <v>N</v>
          </cell>
          <cell r="AM3480" t="str">
            <v>N</v>
          </cell>
          <cell r="AN3480" t="str">
            <v>0</v>
          </cell>
          <cell r="AO3480">
            <v>1020418</v>
          </cell>
          <cell r="AP3480">
            <v>1160713</v>
          </cell>
          <cell r="AQ3480">
            <v>102836</v>
          </cell>
          <cell r="AR3480" t="str">
            <v>GC190</v>
          </cell>
          <cell r="AS3480" t="str">
            <v>B</v>
          </cell>
          <cell r="AT3480" t="str">
            <v>1</v>
          </cell>
          <cell r="AU3480" t="str">
            <v>DF</v>
          </cell>
          <cell r="AV3480" t="str">
            <v>G</v>
          </cell>
          <cell r="AW3480" t="str">
            <v>740</v>
          </cell>
          <cell r="AX3480" t="str">
            <v>63400</v>
          </cell>
          <cell r="AY3480" t="str">
            <v>ST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.4</v>
          </cell>
          <cell r="BE3480">
            <v>0</v>
          </cell>
          <cell r="BG3480">
            <v>0</v>
          </cell>
          <cell r="BH3480">
            <v>0</v>
          </cell>
          <cell r="BI3480">
            <v>0.4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 t="str">
            <v>N</v>
          </cell>
          <cell r="BY3480">
            <v>0</v>
          </cell>
        </row>
        <row r="3481">
          <cell r="A3481" t="str">
            <v>5250412</v>
          </cell>
          <cell r="B3481" t="str">
            <v>EWEFR32530</v>
          </cell>
          <cell r="C3481" t="str">
            <v>EWBR01</v>
          </cell>
          <cell r="D3481">
            <v>1507</v>
          </cell>
          <cell r="E3481" t="str">
            <v>4250204441147</v>
          </cell>
          <cell r="F3481" t="str">
            <v>52504</v>
          </cell>
          <cell r="G3481" t="str">
            <v>PVC-Futterrohr EWE d32mm x L530mm</v>
          </cell>
          <cell r="H3481" t="str">
            <v>f.Mauerdurchführung f.Rollringe</v>
          </cell>
          <cell r="I3481">
            <v>1</v>
          </cell>
          <cell r="J3481">
            <v>1</v>
          </cell>
          <cell r="K3481">
            <v>1.78</v>
          </cell>
          <cell r="L3481">
            <v>0</v>
          </cell>
          <cell r="O3481">
            <v>0</v>
          </cell>
          <cell r="P3481" t="str">
            <v>N</v>
          </cell>
          <cell r="R3481">
            <v>0</v>
          </cell>
          <cell r="S3481" t="str">
            <v>N</v>
          </cell>
          <cell r="U3481">
            <v>0</v>
          </cell>
          <cell r="V3481" t="str">
            <v>N</v>
          </cell>
          <cell r="X3481">
            <v>0</v>
          </cell>
          <cell r="Y3481" t="str">
            <v>N</v>
          </cell>
          <cell r="AA3481">
            <v>0</v>
          </cell>
          <cell r="AB3481" t="str">
            <v>N</v>
          </cell>
          <cell r="AC3481">
            <v>0</v>
          </cell>
          <cell r="AD3481" t="str">
            <v>N</v>
          </cell>
          <cell r="AE3481" t="str">
            <v>1</v>
          </cell>
          <cell r="AF3481" t="str">
            <v>N</v>
          </cell>
          <cell r="AG3481" t="str">
            <v>1</v>
          </cell>
          <cell r="AI3481" t="str">
            <v>400</v>
          </cell>
          <cell r="AK3481">
            <v>0</v>
          </cell>
          <cell r="AL3481" t="str">
            <v>N</v>
          </cell>
          <cell r="AM3481" t="str">
            <v>N</v>
          </cell>
          <cell r="AN3481" t="str">
            <v>0</v>
          </cell>
          <cell r="AO3481">
            <v>1020418</v>
          </cell>
          <cell r="AP3481">
            <v>1160713</v>
          </cell>
          <cell r="AQ3481">
            <v>102836</v>
          </cell>
          <cell r="AR3481" t="str">
            <v>GC190</v>
          </cell>
          <cell r="AS3481" t="str">
            <v>B</v>
          </cell>
          <cell r="AT3481" t="str">
            <v>1</v>
          </cell>
          <cell r="AU3481" t="str">
            <v>DF</v>
          </cell>
          <cell r="AV3481" t="str">
            <v>G</v>
          </cell>
          <cell r="AW3481" t="str">
            <v>919</v>
          </cell>
          <cell r="AX3481" t="str">
            <v>32</v>
          </cell>
          <cell r="AY3481" t="str">
            <v>ST</v>
          </cell>
          <cell r="AZ3481">
            <v>529</v>
          </cell>
          <cell r="BA3481">
            <v>58</v>
          </cell>
          <cell r="BB3481">
            <v>58</v>
          </cell>
          <cell r="BC3481">
            <v>0</v>
          </cell>
          <cell r="BD3481">
            <v>0.25</v>
          </cell>
          <cell r="BE3481">
            <v>1.78</v>
          </cell>
          <cell r="BG3481">
            <v>0</v>
          </cell>
          <cell r="BH3481">
            <v>0</v>
          </cell>
          <cell r="BI3481">
            <v>0.25</v>
          </cell>
          <cell r="BJ3481" t="str">
            <v>8481900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 t="str">
            <v>N</v>
          </cell>
          <cell r="BY3481">
            <v>0</v>
          </cell>
        </row>
        <row r="3482">
          <cell r="A3482" t="str">
            <v>5250413</v>
          </cell>
          <cell r="B3482" t="str">
            <v>EWEFR40530</v>
          </cell>
          <cell r="C3482" t="str">
            <v>EWBR01</v>
          </cell>
          <cell r="D3482">
            <v>1508</v>
          </cell>
          <cell r="E3482" t="str">
            <v>4250204441154</v>
          </cell>
          <cell r="F3482" t="str">
            <v>52504</v>
          </cell>
          <cell r="G3482" t="str">
            <v>PVC-Futterrohr EWE d40mm x L530mm</v>
          </cell>
          <cell r="H3482" t="str">
            <v>f.Mauerdurchführung f.Rollringe</v>
          </cell>
          <cell r="I3482">
            <v>1</v>
          </cell>
          <cell r="J3482">
            <v>1</v>
          </cell>
          <cell r="K3482">
            <v>2.617</v>
          </cell>
          <cell r="L3482">
            <v>0</v>
          </cell>
          <cell r="O3482">
            <v>0</v>
          </cell>
          <cell r="P3482" t="str">
            <v>N</v>
          </cell>
          <cell r="R3482">
            <v>0</v>
          </cell>
          <cell r="S3482" t="str">
            <v>N</v>
          </cell>
          <cell r="U3482">
            <v>0</v>
          </cell>
          <cell r="V3482" t="str">
            <v>N</v>
          </cell>
          <cell r="X3482">
            <v>0</v>
          </cell>
          <cell r="Y3482" t="str">
            <v>N</v>
          </cell>
          <cell r="AA3482">
            <v>0</v>
          </cell>
          <cell r="AB3482" t="str">
            <v>N</v>
          </cell>
          <cell r="AC3482">
            <v>0</v>
          </cell>
          <cell r="AD3482" t="str">
            <v>N</v>
          </cell>
          <cell r="AE3482" t="str">
            <v>1</v>
          </cell>
          <cell r="AF3482" t="str">
            <v>N</v>
          </cell>
          <cell r="AG3482" t="str">
            <v>1</v>
          </cell>
          <cell r="AI3482" t="str">
            <v>400</v>
          </cell>
          <cell r="AK3482">
            <v>0</v>
          </cell>
          <cell r="AL3482" t="str">
            <v>N</v>
          </cell>
          <cell r="AM3482" t="str">
            <v>N</v>
          </cell>
          <cell r="AN3482" t="str">
            <v>0</v>
          </cell>
          <cell r="AO3482">
            <v>1020418</v>
          </cell>
          <cell r="AP3482">
            <v>1160713</v>
          </cell>
          <cell r="AQ3482">
            <v>102836</v>
          </cell>
          <cell r="AR3482" t="str">
            <v>GC190</v>
          </cell>
          <cell r="AS3482" t="str">
            <v>B</v>
          </cell>
          <cell r="AT3482" t="str">
            <v>1</v>
          </cell>
          <cell r="AU3482" t="str">
            <v>DF</v>
          </cell>
          <cell r="AV3482" t="str">
            <v>G</v>
          </cell>
          <cell r="AW3482" t="str">
            <v>919</v>
          </cell>
          <cell r="AX3482" t="str">
            <v>40</v>
          </cell>
          <cell r="AY3482" t="str">
            <v>ST</v>
          </cell>
          <cell r="AZ3482">
            <v>542</v>
          </cell>
          <cell r="BA3482">
            <v>68</v>
          </cell>
          <cell r="BB3482">
            <v>71</v>
          </cell>
          <cell r="BC3482">
            <v>0</v>
          </cell>
          <cell r="BD3482">
            <v>0.27</v>
          </cell>
          <cell r="BE3482">
            <v>2.617</v>
          </cell>
          <cell r="BG3482">
            <v>0</v>
          </cell>
          <cell r="BH3482">
            <v>0</v>
          </cell>
          <cell r="BI3482">
            <v>0.27</v>
          </cell>
          <cell r="BJ3482" t="str">
            <v>8481900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 t="str">
            <v>N</v>
          </cell>
          <cell r="BY3482">
            <v>0</v>
          </cell>
        </row>
        <row r="3483">
          <cell r="A3483" t="str">
            <v>5250414</v>
          </cell>
          <cell r="B3483" t="str">
            <v>EWEFR50530</v>
          </cell>
          <cell r="C3483" t="str">
            <v>EWBR01</v>
          </cell>
          <cell r="D3483">
            <v>1509</v>
          </cell>
          <cell r="E3483" t="str">
            <v>4250204441161</v>
          </cell>
          <cell r="F3483" t="str">
            <v>52504</v>
          </cell>
          <cell r="G3483" t="str">
            <v>PVC-Futterrohr EWE d50mm x L530mm</v>
          </cell>
          <cell r="H3483" t="str">
            <v>f.Mauerdurchführung f.Rollringe</v>
          </cell>
          <cell r="I3483">
            <v>1</v>
          </cell>
          <cell r="J3483">
            <v>1</v>
          </cell>
          <cell r="K3483">
            <v>3.355</v>
          </cell>
          <cell r="L3483">
            <v>0</v>
          </cell>
          <cell r="O3483">
            <v>0</v>
          </cell>
          <cell r="P3483" t="str">
            <v>N</v>
          </cell>
          <cell r="R3483">
            <v>0</v>
          </cell>
          <cell r="S3483" t="str">
            <v>N</v>
          </cell>
          <cell r="U3483">
            <v>0</v>
          </cell>
          <cell r="V3483" t="str">
            <v>N</v>
          </cell>
          <cell r="X3483">
            <v>0</v>
          </cell>
          <cell r="Y3483" t="str">
            <v>N</v>
          </cell>
          <cell r="AA3483">
            <v>0</v>
          </cell>
          <cell r="AB3483" t="str">
            <v>N</v>
          </cell>
          <cell r="AC3483">
            <v>0</v>
          </cell>
          <cell r="AD3483" t="str">
            <v>N</v>
          </cell>
          <cell r="AE3483" t="str">
            <v>1</v>
          </cell>
          <cell r="AF3483" t="str">
            <v>N</v>
          </cell>
          <cell r="AG3483" t="str">
            <v>1</v>
          </cell>
          <cell r="AI3483" t="str">
            <v>400</v>
          </cell>
          <cell r="AK3483">
            <v>0</v>
          </cell>
          <cell r="AL3483" t="str">
            <v>N</v>
          </cell>
          <cell r="AM3483" t="str">
            <v>N</v>
          </cell>
          <cell r="AN3483" t="str">
            <v>0</v>
          </cell>
          <cell r="AO3483">
            <v>1020418</v>
          </cell>
          <cell r="AP3483">
            <v>1160713</v>
          </cell>
          <cell r="AQ3483">
            <v>102836</v>
          </cell>
          <cell r="AR3483" t="str">
            <v>GC190</v>
          </cell>
          <cell r="AS3483" t="str">
            <v>B</v>
          </cell>
          <cell r="AT3483" t="str">
            <v>1</v>
          </cell>
          <cell r="AU3483" t="str">
            <v>DF</v>
          </cell>
          <cell r="AV3483" t="str">
            <v>G</v>
          </cell>
          <cell r="AW3483" t="str">
            <v>919</v>
          </cell>
          <cell r="AX3483" t="str">
            <v>50</v>
          </cell>
          <cell r="AY3483" t="str">
            <v>ST</v>
          </cell>
          <cell r="AZ3483">
            <v>531</v>
          </cell>
          <cell r="BA3483">
            <v>78</v>
          </cell>
          <cell r="BB3483">
            <v>81</v>
          </cell>
          <cell r="BC3483">
            <v>0</v>
          </cell>
          <cell r="BD3483">
            <v>0.46</v>
          </cell>
          <cell r="BE3483">
            <v>3.355</v>
          </cell>
          <cell r="BG3483">
            <v>0</v>
          </cell>
          <cell r="BH3483">
            <v>0</v>
          </cell>
          <cell r="BI3483">
            <v>0.46</v>
          </cell>
          <cell r="BJ3483" t="str">
            <v>8481900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 t="str">
            <v>N</v>
          </cell>
          <cell r="BY3483">
            <v>0</v>
          </cell>
        </row>
        <row r="3484">
          <cell r="A3484" t="str">
            <v>5250415</v>
          </cell>
          <cell r="B3484" t="str">
            <v>EWEFR63530</v>
          </cell>
          <cell r="C3484" t="str">
            <v>EWBR01</v>
          </cell>
          <cell r="D3484">
            <v>1510</v>
          </cell>
          <cell r="E3484" t="str">
            <v>4250204441178</v>
          </cell>
          <cell r="F3484" t="str">
            <v>52504</v>
          </cell>
          <cell r="G3484" t="str">
            <v>PVC-Futterrohr EWE d63mm x L530mm</v>
          </cell>
          <cell r="H3484" t="str">
            <v>f.Mauerdurchführung f.Rollringe</v>
          </cell>
          <cell r="I3484">
            <v>1</v>
          </cell>
          <cell r="J3484">
            <v>1</v>
          </cell>
          <cell r="K3484">
            <v>4.5750000000000002</v>
          </cell>
          <cell r="L3484">
            <v>0</v>
          </cell>
          <cell r="O3484">
            <v>0</v>
          </cell>
          <cell r="P3484" t="str">
            <v>N</v>
          </cell>
          <cell r="R3484">
            <v>0</v>
          </cell>
          <cell r="S3484" t="str">
            <v>N</v>
          </cell>
          <cell r="U3484">
            <v>0</v>
          </cell>
          <cell r="V3484" t="str">
            <v>N</v>
          </cell>
          <cell r="X3484">
            <v>0</v>
          </cell>
          <cell r="Y3484" t="str">
            <v>N</v>
          </cell>
          <cell r="AA3484">
            <v>0</v>
          </cell>
          <cell r="AB3484" t="str">
            <v>N</v>
          </cell>
          <cell r="AC3484">
            <v>0</v>
          </cell>
          <cell r="AD3484" t="str">
            <v>N</v>
          </cell>
          <cell r="AE3484" t="str">
            <v>1</v>
          </cell>
          <cell r="AF3484" t="str">
            <v>N</v>
          </cell>
          <cell r="AG3484" t="str">
            <v>1</v>
          </cell>
          <cell r="AI3484" t="str">
            <v>400</v>
          </cell>
          <cell r="AK3484">
            <v>0</v>
          </cell>
          <cell r="AL3484" t="str">
            <v>N</v>
          </cell>
          <cell r="AM3484" t="str">
            <v>N</v>
          </cell>
          <cell r="AN3484" t="str">
            <v>0</v>
          </cell>
          <cell r="AO3484">
            <v>1020418</v>
          </cell>
          <cell r="AP3484">
            <v>1160713</v>
          </cell>
          <cell r="AQ3484">
            <v>102836</v>
          </cell>
          <cell r="AR3484" t="str">
            <v>GC190</v>
          </cell>
          <cell r="AS3484" t="str">
            <v>B</v>
          </cell>
          <cell r="AT3484" t="str">
            <v>1</v>
          </cell>
          <cell r="AU3484" t="str">
            <v>DF</v>
          </cell>
          <cell r="AV3484" t="str">
            <v>G</v>
          </cell>
          <cell r="AW3484" t="str">
            <v>919</v>
          </cell>
          <cell r="AX3484" t="str">
            <v>63</v>
          </cell>
          <cell r="AY3484" t="str">
            <v>ST</v>
          </cell>
          <cell r="AZ3484">
            <v>529</v>
          </cell>
          <cell r="BA3484">
            <v>93</v>
          </cell>
          <cell r="BB3484">
            <v>93</v>
          </cell>
          <cell r="BC3484">
            <v>0</v>
          </cell>
          <cell r="BD3484">
            <v>0.54</v>
          </cell>
          <cell r="BE3484">
            <v>4.5750000000000002</v>
          </cell>
          <cell r="BG3484">
            <v>0</v>
          </cell>
          <cell r="BH3484">
            <v>0</v>
          </cell>
          <cell r="BI3484">
            <v>0.54</v>
          </cell>
          <cell r="BJ3484" t="str">
            <v>8481900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 t="str">
            <v>N</v>
          </cell>
          <cell r="BY3484">
            <v>0</v>
          </cell>
        </row>
        <row r="3485">
          <cell r="A3485" t="str">
            <v>5250450</v>
          </cell>
          <cell r="B3485" t="str">
            <v>EWEFR321000</v>
          </cell>
          <cell r="C3485" t="str">
            <v>EWBR01</v>
          </cell>
          <cell r="D3485">
            <v>3598</v>
          </cell>
          <cell r="E3485" t="str">
            <v>4250204441185</v>
          </cell>
          <cell r="F3485" t="str">
            <v>52504</v>
          </cell>
          <cell r="G3485" t="str">
            <v>PVC-Futterrohr EWE d32mm x L1000mm</v>
          </cell>
          <cell r="H3485" t="str">
            <v>f.Mauerdurchführung f.Rollringe</v>
          </cell>
          <cell r="I3485">
            <v>1</v>
          </cell>
          <cell r="J3485">
            <v>1</v>
          </cell>
          <cell r="K3485">
            <v>0</v>
          </cell>
          <cell r="L3485">
            <v>0</v>
          </cell>
          <cell r="O3485">
            <v>0</v>
          </cell>
          <cell r="P3485" t="str">
            <v>N</v>
          </cell>
          <cell r="R3485">
            <v>0</v>
          </cell>
          <cell r="S3485" t="str">
            <v>N</v>
          </cell>
          <cell r="U3485">
            <v>0</v>
          </cell>
          <cell r="V3485" t="str">
            <v>N</v>
          </cell>
          <cell r="X3485">
            <v>0</v>
          </cell>
          <cell r="Y3485" t="str">
            <v>N</v>
          </cell>
          <cell r="AA3485">
            <v>0</v>
          </cell>
          <cell r="AB3485" t="str">
            <v>N</v>
          </cell>
          <cell r="AC3485">
            <v>0</v>
          </cell>
          <cell r="AD3485" t="str">
            <v>N</v>
          </cell>
          <cell r="AE3485" t="str">
            <v>1</v>
          </cell>
          <cell r="AF3485" t="str">
            <v>N</v>
          </cell>
          <cell r="AG3485" t="str">
            <v>1</v>
          </cell>
          <cell r="AI3485" t="str">
            <v>400</v>
          </cell>
          <cell r="AK3485">
            <v>0</v>
          </cell>
          <cell r="AL3485" t="str">
            <v>N</v>
          </cell>
          <cell r="AM3485" t="str">
            <v>N</v>
          </cell>
          <cell r="AN3485" t="str">
            <v>0</v>
          </cell>
          <cell r="AO3485">
            <v>1110310</v>
          </cell>
          <cell r="AP3485">
            <v>1160713</v>
          </cell>
          <cell r="AQ3485">
            <v>102836</v>
          </cell>
          <cell r="AR3485" t="str">
            <v>GC190</v>
          </cell>
          <cell r="AS3485" t="str">
            <v>B</v>
          </cell>
          <cell r="AT3485" t="str">
            <v>1</v>
          </cell>
          <cell r="AU3485" t="str">
            <v>DF</v>
          </cell>
          <cell r="AV3485" t="str">
            <v>G</v>
          </cell>
          <cell r="AW3485" t="str">
            <v>740</v>
          </cell>
          <cell r="AX3485" t="str">
            <v>321000</v>
          </cell>
          <cell r="AY3485" t="str">
            <v>ST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.48</v>
          </cell>
          <cell r="BE3485">
            <v>0</v>
          </cell>
          <cell r="BG3485">
            <v>0</v>
          </cell>
          <cell r="BH3485">
            <v>0</v>
          </cell>
          <cell r="BI3485">
            <v>0.48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 t="str">
            <v>N</v>
          </cell>
          <cell r="BY3485">
            <v>0</v>
          </cell>
        </row>
        <row r="3486">
          <cell r="A3486" t="str">
            <v>5250460</v>
          </cell>
          <cell r="B3486" t="str">
            <v>EWEFR401000</v>
          </cell>
          <cell r="C3486" t="str">
            <v>EWBR01</v>
          </cell>
          <cell r="D3486">
            <v>3599</v>
          </cell>
          <cell r="E3486" t="str">
            <v>4250204441192</v>
          </cell>
          <cell r="F3486" t="str">
            <v>52504</v>
          </cell>
          <cell r="G3486" t="str">
            <v>PVC-Futterrohr EWE d40mm x L1000mm</v>
          </cell>
          <cell r="H3486" t="str">
            <v>f.Mauerdurchführung f.Rollringe</v>
          </cell>
          <cell r="I3486">
            <v>1</v>
          </cell>
          <cell r="J3486">
            <v>1</v>
          </cell>
          <cell r="K3486">
            <v>0</v>
          </cell>
          <cell r="L3486">
            <v>0</v>
          </cell>
          <cell r="O3486">
            <v>0</v>
          </cell>
          <cell r="P3486" t="str">
            <v>N</v>
          </cell>
          <cell r="R3486">
            <v>0</v>
          </cell>
          <cell r="S3486" t="str">
            <v>N</v>
          </cell>
          <cell r="U3486">
            <v>0</v>
          </cell>
          <cell r="V3486" t="str">
            <v>N</v>
          </cell>
          <cell r="X3486">
            <v>0</v>
          </cell>
          <cell r="Y3486" t="str">
            <v>N</v>
          </cell>
          <cell r="AA3486">
            <v>0</v>
          </cell>
          <cell r="AB3486" t="str">
            <v>N</v>
          </cell>
          <cell r="AC3486">
            <v>0</v>
          </cell>
          <cell r="AD3486" t="str">
            <v>N</v>
          </cell>
          <cell r="AE3486" t="str">
            <v>1</v>
          </cell>
          <cell r="AF3486" t="str">
            <v>N</v>
          </cell>
          <cell r="AG3486" t="str">
            <v>1</v>
          </cell>
          <cell r="AI3486" t="str">
            <v>400</v>
          </cell>
          <cell r="AK3486">
            <v>0</v>
          </cell>
          <cell r="AL3486" t="str">
            <v>N</v>
          </cell>
          <cell r="AM3486" t="str">
            <v>N</v>
          </cell>
          <cell r="AN3486" t="str">
            <v>0</v>
          </cell>
          <cell r="AO3486">
            <v>1110310</v>
          </cell>
          <cell r="AP3486">
            <v>1160713</v>
          </cell>
          <cell r="AQ3486">
            <v>102836</v>
          </cell>
          <cell r="AR3486" t="str">
            <v>GC190</v>
          </cell>
          <cell r="AS3486" t="str">
            <v>B</v>
          </cell>
          <cell r="AT3486" t="str">
            <v>1</v>
          </cell>
          <cell r="AU3486" t="str">
            <v>DF</v>
          </cell>
          <cell r="AV3486" t="str">
            <v>G</v>
          </cell>
          <cell r="AW3486" t="str">
            <v>740</v>
          </cell>
          <cell r="AX3486" t="str">
            <v>401000</v>
          </cell>
          <cell r="AY3486" t="str">
            <v>ST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.55000000000000004</v>
          </cell>
          <cell r="BE3486">
            <v>0</v>
          </cell>
          <cell r="BG3486">
            <v>0</v>
          </cell>
          <cell r="BH3486">
            <v>0</v>
          </cell>
          <cell r="BI3486">
            <v>0.55000000000000004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 t="str">
            <v>N</v>
          </cell>
          <cell r="BY3486">
            <v>0</v>
          </cell>
        </row>
        <row r="3487">
          <cell r="A3487" t="str">
            <v>5250470</v>
          </cell>
          <cell r="B3487" t="str">
            <v>EWEFR501000</v>
          </cell>
          <cell r="C3487" t="str">
            <v>EWBR01</v>
          </cell>
          <cell r="D3487">
            <v>3600</v>
          </cell>
          <cell r="E3487" t="str">
            <v>4250204441208</v>
          </cell>
          <cell r="F3487" t="str">
            <v>52504</v>
          </cell>
          <cell r="G3487" t="str">
            <v>PVC-Futterrohr EWE d50mm x L1000mm</v>
          </cell>
          <cell r="H3487" t="str">
            <v>f.Mauerdurchführung f.Rollringe</v>
          </cell>
          <cell r="I3487">
            <v>1</v>
          </cell>
          <cell r="J3487">
            <v>1</v>
          </cell>
          <cell r="K3487">
            <v>0</v>
          </cell>
          <cell r="L3487">
            <v>0</v>
          </cell>
          <cell r="O3487">
            <v>0</v>
          </cell>
          <cell r="P3487" t="str">
            <v>N</v>
          </cell>
          <cell r="R3487">
            <v>0</v>
          </cell>
          <cell r="S3487" t="str">
            <v>N</v>
          </cell>
          <cell r="U3487">
            <v>0</v>
          </cell>
          <cell r="V3487" t="str">
            <v>N</v>
          </cell>
          <cell r="X3487">
            <v>0</v>
          </cell>
          <cell r="Y3487" t="str">
            <v>N</v>
          </cell>
          <cell r="AA3487">
            <v>0</v>
          </cell>
          <cell r="AB3487" t="str">
            <v>N</v>
          </cell>
          <cell r="AC3487">
            <v>0</v>
          </cell>
          <cell r="AD3487" t="str">
            <v>N</v>
          </cell>
          <cell r="AE3487" t="str">
            <v>1</v>
          </cell>
          <cell r="AF3487" t="str">
            <v>N</v>
          </cell>
          <cell r="AG3487" t="str">
            <v>1</v>
          </cell>
          <cell r="AI3487" t="str">
            <v>400</v>
          </cell>
          <cell r="AK3487">
            <v>0</v>
          </cell>
          <cell r="AL3487" t="str">
            <v>N</v>
          </cell>
          <cell r="AM3487" t="str">
            <v>N</v>
          </cell>
          <cell r="AN3487" t="str">
            <v>0</v>
          </cell>
          <cell r="AO3487">
            <v>1110310</v>
          </cell>
          <cell r="AP3487">
            <v>1160713</v>
          </cell>
          <cell r="AQ3487">
            <v>102836</v>
          </cell>
          <cell r="AR3487" t="str">
            <v>GC190</v>
          </cell>
          <cell r="AS3487" t="str">
            <v>B</v>
          </cell>
          <cell r="AT3487" t="str">
            <v>1</v>
          </cell>
          <cell r="AU3487" t="str">
            <v>DF</v>
          </cell>
          <cell r="AV3487" t="str">
            <v>G</v>
          </cell>
          <cell r="AW3487" t="str">
            <v>740</v>
          </cell>
          <cell r="AX3487" t="str">
            <v>501000</v>
          </cell>
          <cell r="AY3487" t="str">
            <v>ST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.89</v>
          </cell>
          <cell r="BE3487">
            <v>0</v>
          </cell>
          <cell r="BG3487">
            <v>0</v>
          </cell>
          <cell r="BH3487">
            <v>0</v>
          </cell>
          <cell r="BI3487">
            <v>0.89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 t="str">
            <v>N</v>
          </cell>
          <cell r="BY3487">
            <v>0</v>
          </cell>
        </row>
        <row r="3488">
          <cell r="A3488" t="str">
            <v>5250480</v>
          </cell>
          <cell r="B3488" t="str">
            <v>EWEFR631000</v>
          </cell>
          <cell r="C3488" t="str">
            <v>EWBR01</v>
          </cell>
          <cell r="D3488">
            <v>3601</v>
          </cell>
          <cell r="E3488" t="str">
            <v>4250204441215</v>
          </cell>
          <cell r="F3488" t="str">
            <v>52504</v>
          </cell>
          <cell r="G3488" t="str">
            <v>PVC-Futterrohr EWE d63mm x L1000mm</v>
          </cell>
          <cell r="H3488" t="str">
            <v>f.Mauerdurchführung f.Rollringe</v>
          </cell>
          <cell r="I3488">
            <v>1</v>
          </cell>
          <cell r="J3488">
            <v>1</v>
          </cell>
          <cell r="K3488">
            <v>0</v>
          </cell>
          <cell r="L3488">
            <v>0</v>
          </cell>
          <cell r="O3488">
            <v>0</v>
          </cell>
          <cell r="P3488" t="str">
            <v>N</v>
          </cell>
          <cell r="R3488">
            <v>0</v>
          </cell>
          <cell r="S3488" t="str">
            <v>N</v>
          </cell>
          <cell r="U3488">
            <v>0</v>
          </cell>
          <cell r="V3488" t="str">
            <v>N</v>
          </cell>
          <cell r="X3488">
            <v>0</v>
          </cell>
          <cell r="Y3488" t="str">
            <v>N</v>
          </cell>
          <cell r="AA3488">
            <v>0</v>
          </cell>
          <cell r="AB3488" t="str">
            <v>N</v>
          </cell>
          <cell r="AC3488">
            <v>0</v>
          </cell>
          <cell r="AD3488" t="str">
            <v>N</v>
          </cell>
          <cell r="AE3488" t="str">
            <v>1</v>
          </cell>
          <cell r="AF3488" t="str">
            <v>N</v>
          </cell>
          <cell r="AG3488" t="str">
            <v>1</v>
          </cell>
          <cell r="AI3488" t="str">
            <v>400</v>
          </cell>
          <cell r="AK3488">
            <v>0</v>
          </cell>
          <cell r="AL3488" t="str">
            <v>N</v>
          </cell>
          <cell r="AM3488" t="str">
            <v>N</v>
          </cell>
          <cell r="AN3488" t="str">
            <v>0</v>
          </cell>
          <cell r="AO3488">
            <v>1110310</v>
          </cell>
          <cell r="AP3488">
            <v>1160713</v>
          </cell>
          <cell r="AQ3488">
            <v>102836</v>
          </cell>
          <cell r="AR3488" t="str">
            <v>GC190</v>
          </cell>
          <cell r="AS3488" t="str">
            <v>B</v>
          </cell>
          <cell r="AT3488" t="str">
            <v>1</v>
          </cell>
          <cell r="AU3488" t="str">
            <v>DF</v>
          </cell>
          <cell r="AV3488" t="str">
            <v>G</v>
          </cell>
          <cell r="AW3488" t="str">
            <v>740</v>
          </cell>
          <cell r="AX3488" t="str">
            <v>631000</v>
          </cell>
          <cell r="AY3488" t="str">
            <v>ST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.92</v>
          </cell>
          <cell r="BE3488">
            <v>0</v>
          </cell>
          <cell r="BG3488">
            <v>0</v>
          </cell>
          <cell r="BH3488">
            <v>0</v>
          </cell>
          <cell r="BI3488">
            <v>0.92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 t="str">
            <v>N</v>
          </cell>
          <cell r="BY3488">
            <v>0</v>
          </cell>
        </row>
        <row r="3489">
          <cell r="A3489" t="str">
            <v>5250512</v>
          </cell>
          <cell r="B3489" t="str">
            <v>EWED32</v>
          </cell>
          <cell r="C3489" t="str">
            <v>EWBR01</v>
          </cell>
          <cell r="D3489">
            <v>1</v>
          </cell>
          <cell r="E3489" t="str">
            <v>4250204441222</v>
          </cell>
          <cell r="F3489" t="str">
            <v>52505</v>
          </cell>
          <cell r="G3489" t="str">
            <v>Rollring EWE f.Rohr  32mm</v>
          </cell>
          <cell r="H3489" t="str">
            <v>f.Mauerdurchfuehrung</v>
          </cell>
          <cell r="I3489">
            <v>1</v>
          </cell>
          <cell r="J3489">
            <v>1</v>
          </cell>
          <cell r="K3489">
            <v>2.5999999999999999E-2</v>
          </cell>
          <cell r="L3489">
            <v>0</v>
          </cell>
          <cell r="O3489">
            <v>0</v>
          </cell>
          <cell r="P3489" t="str">
            <v>N</v>
          </cell>
          <cell r="R3489">
            <v>0</v>
          </cell>
          <cell r="S3489" t="str">
            <v>N</v>
          </cell>
          <cell r="U3489">
            <v>0</v>
          </cell>
          <cell r="V3489" t="str">
            <v>N</v>
          </cell>
          <cell r="X3489">
            <v>0</v>
          </cell>
          <cell r="Y3489" t="str">
            <v>N</v>
          </cell>
          <cell r="AA3489">
            <v>0</v>
          </cell>
          <cell r="AB3489" t="str">
            <v>N</v>
          </cell>
          <cell r="AC3489">
            <v>0</v>
          </cell>
          <cell r="AD3489" t="str">
            <v>N</v>
          </cell>
          <cell r="AE3489" t="str">
            <v>1</v>
          </cell>
          <cell r="AF3489" t="str">
            <v>N</v>
          </cell>
          <cell r="AG3489" t="str">
            <v>1</v>
          </cell>
          <cell r="AI3489" t="str">
            <v>903</v>
          </cell>
          <cell r="AK3489">
            <v>0</v>
          </cell>
          <cell r="AL3489" t="str">
            <v>N</v>
          </cell>
          <cell r="AM3489" t="str">
            <v>N</v>
          </cell>
          <cell r="AN3489" t="str">
            <v>0</v>
          </cell>
          <cell r="AO3489">
            <v>930402</v>
          </cell>
          <cell r="AP3489">
            <v>1160713</v>
          </cell>
          <cell r="AQ3489">
            <v>102836</v>
          </cell>
          <cell r="AR3489" t="str">
            <v>GC190</v>
          </cell>
          <cell r="AS3489" t="str">
            <v>B</v>
          </cell>
          <cell r="AT3489" t="str">
            <v>1</v>
          </cell>
          <cell r="AU3489" t="str">
            <v>DF</v>
          </cell>
          <cell r="AV3489" t="str">
            <v>G</v>
          </cell>
          <cell r="AW3489" t="str">
            <v>706</v>
          </cell>
          <cell r="AX3489" t="str">
            <v>32</v>
          </cell>
          <cell r="AY3489" t="str">
            <v>ST</v>
          </cell>
          <cell r="AZ3489">
            <v>52</v>
          </cell>
          <cell r="BA3489">
            <v>10</v>
          </cell>
          <cell r="BB3489">
            <v>50</v>
          </cell>
          <cell r="BC3489">
            <v>0</v>
          </cell>
          <cell r="BD3489">
            <v>0.02</v>
          </cell>
          <cell r="BE3489">
            <v>2.5999999999999999E-2</v>
          </cell>
          <cell r="BG3489">
            <v>0</v>
          </cell>
          <cell r="BH3489">
            <v>0</v>
          </cell>
          <cell r="BI3489">
            <v>0.02</v>
          </cell>
          <cell r="BJ3489" t="str">
            <v>8481900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 t="str">
            <v>N</v>
          </cell>
          <cell r="BY3489">
            <v>0</v>
          </cell>
        </row>
        <row r="3490">
          <cell r="A3490" t="str">
            <v>5250513</v>
          </cell>
          <cell r="B3490" t="str">
            <v>EWED40</v>
          </cell>
          <cell r="C3490" t="str">
            <v>EWBR01</v>
          </cell>
          <cell r="D3490">
            <v>2</v>
          </cell>
          <cell r="E3490" t="str">
            <v>4250204441239</v>
          </cell>
          <cell r="F3490" t="str">
            <v>52505</v>
          </cell>
          <cell r="G3490" t="str">
            <v>Rollring EWE f.Rohr  40mm</v>
          </cell>
          <cell r="H3490" t="str">
            <v>f.Mauerdurchfuehrung</v>
          </cell>
          <cell r="I3490">
            <v>1</v>
          </cell>
          <cell r="J3490">
            <v>1</v>
          </cell>
          <cell r="K3490">
            <v>3.2000000000000001E-2</v>
          </cell>
          <cell r="L3490">
            <v>0</v>
          </cell>
          <cell r="O3490">
            <v>0</v>
          </cell>
          <cell r="P3490" t="str">
            <v>N</v>
          </cell>
          <cell r="R3490">
            <v>0</v>
          </cell>
          <cell r="S3490" t="str">
            <v>N</v>
          </cell>
          <cell r="U3490">
            <v>0</v>
          </cell>
          <cell r="V3490" t="str">
            <v>N</v>
          </cell>
          <cell r="X3490">
            <v>0</v>
          </cell>
          <cell r="Y3490" t="str">
            <v>N</v>
          </cell>
          <cell r="AA3490">
            <v>0</v>
          </cell>
          <cell r="AB3490" t="str">
            <v>N</v>
          </cell>
          <cell r="AC3490">
            <v>0</v>
          </cell>
          <cell r="AD3490" t="str">
            <v>N</v>
          </cell>
          <cell r="AE3490" t="str">
            <v>1</v>
          </cell>
          <cell r="AF3490" t="str">
            <v>N</v>
          </cell>
          <cell r="AG3490" t="str">
            <v>1</v>
          </cell>
          <cell r="AI3490" t="str">
            <v>903</v>
          </cell>
          <cell r="AK3490">
            <v>0</v>
          </cell>
          <cell r="AL3490" t="str">
            <v>N</v>
          </cell>
          <cell r="AM3490" t="str">
            <v>N</v>
          </cell>
          <cell r="AN3490" t="str">
            <v>0</v>
          </cell>
          <cell r="AO3490">
            <v>930402</v>
          </cell>
          <cell r="AP3490">
            <v>1160713</v>
          </cell>
          <cell r="AQ3490">
            <v>102836</v>
          </cell>
          <cell r="AR3490" t="str">
            <v>GC190</v>
          </cell>
          <cell r="AS3490" t="str">
            <v>B</v>
          </cell>
          <cell r="AT3490" t="str">
            <v>1</v>
          </cell>
          <cell r="AU3490" t="str">
            <v>DF</v>
          </cell>
          <cell r="AV3490" t="str">
            <v>G</v>
          </cell>
          <cell r="AW3490" t="str">
            <v>706</v>
          </cell>
          <cell r="AX3490" t="str">
            <v>40</v>
          </cell>
          <cell r="AY3490" t="str">
            <v>ST</v>
          </cell>
          <cell r="AZ3490">
            <v>59</v>
          </cell>
          <cell r="BA3490">
            <v>10</v>
          </cell>
          <cell r="BB3490">
            <v>55</v>
          </cell>
          <cell r="BC3490">
            <v>0</v>
          </cell>
          <cell r="BD3490">
            <v>0.02</v>
          </cell>
          <cell r="BE3490">
            <v>3.2000000000000001E-2</v>
          </cell>
          <cell r="BG3490">
            <v>0</v>
          </cell>
          <cell r="BH3490">
            <v>0</v>
          </cell>
          <cell r="BI3490">
            <v>0.02</v>
          </cell>
          <cell r="BJ3490" t="str">
            <v>8481900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 t="str">
            <v>N</v>
          </cell>
          <cell r="BY3490">
            <v>0</v>
          </cell>
        </row>
        <row r="3491">
          <cell r="A3491" t="str">
            <v>5250514</v>
          </cell>
          <cell r="B3491" t="str">
            <v>EWED50</v>
          </cell>
          <cell r="C3491" t="str">
            <v>EWBR01</v>
          </cell>
          <cell r="D3491">
            <v>3</v>
          </cell>
          <cell r="E3491" t="str">
            <v>4250204441246</v>
          </cell>
          <cell r="F3491" t="str">
            <v>52505</v>
          </cell>
          <cell r="G3491" t="str">
            <v>Rollring EWE f.Rohr  50mm</v>
          </cell>
          <cell r="H3491" t="str">
            <v>f.Mauerdurchfuehrung</v>
          </cell>
          <cell r="I3491">
            <v>1</v>
          </cell>
          <cell r="J3491">
            <v>1</v>
          </cell>
          <cell r="K3491">
            <v>4.2999999999999997E-2</v>
          </cell>
          <cell r="L3491">
            <v>0</v>
          </cell>
          <cell r="O3491">
            <v>0</v>
          </cell>
          <cell r="P3491" t="str">
            <v>N</v>
          </cell>
          <cell r="R3491">
            <v>0</v>
          </cell>
          <cell r="S3491" t="str">
            <v>N</v>
          </cell>
          <cell r="U3491">
            <v>0</v>
          </cell>
          <cell r="V3491" t="str">
            <v>N</v>
          </cell>
          <cell r="X3491">
            <v>0</v>
          </cell>
          <cell r="Y3491" t="str">
            <v>N</v>
          </cell>
          <cell r="AA3491">
            <v>0</v>
          </cell>
          <cell r="AB3491" t="str">
            <v>N</v>
          </cell>
          <cell r="AC3491">
            <v>0</v>
          </cell>
          <cell r="AD3491" t="str">
            <v>N</v>
          </cell>
          <cell r="AE3491" t="str">
            <v>1</v>
          </cell>
          <cell r="AF3491" t="str">
            <v>N</v>
          </cell>
          <cell r="AG3491" t="str">
            <v>1</v>
          </cell>
          <cell r="AI3491" t="str">
            <v>903</v>
          </cell>
          <cell r="AK3491">
            <v>0</v>
          </cell>
          <cell r="AL3491" t="str">
            <v>N</v>
          </cell>
          <cell r="AM3491" t="str">
            <v>N</v>
          </cell>
          <cell r="AN3491" t="str">
            <v>0</v>
          </cell>
          <cell r="AO3491">
            <v>930402</v>
          </cell>
          <cell r="AP3491">
            <v>1160713</v>
          </cell>
          <cell r="AQ3491">
            <v>102836</v>
          </cell>
          <cell r="AR3491" t="str">
            <v>GC190</v>
          </cell>
          <cell r="AS3491" t="str">
            <v>B</v>
          </cell>
          <cell r="AT3491" t="str">
            <v>1</v>
          </cell>
          <cell r="AU3491" t="str">
            <v>DF</v>
          </cell>
          <cell r="AV3491" t="str">
            <v>G</v>
          </cell>
          <cell r="AW3491" t="str">
            <v>706</v>
          </cell>
          <cell r="AX3491" t="str">
            <v>50</v>
          </cell>
          <cell r="AY3491" t="str">
            <v>ST</v>
          </cell>
          <cell r="AZ3491">
            <v>68</v>
          </cell>
          <cell r="BA3491">
            <v>10</v>
          </cell>
          <cell r="BB3491">
            <v>63</v>
          </cell>
          <cell r="BC3491">
            <v>0</v>
          </cell>
          <cell r="BD3491">
            <v>0.03</v>
          </cell>
          <cell r="BE3491">
            <v>4.2999999999999997E-2</v>
          </cell>
          <cell r="BG3491">
            <v>0</v>
          </cell>
          <cell r="BH3491">
            <v>0</v>
          </cell>
          <cell r="BI3491">
            <v>0.03</v>
          </cell>
          <cell r="BJ3491" t="str">
            <v>8481900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 t="str">
            <v>N</v>
          </cell>
          <cell r="BY3491">
            <v>0</v>
          </cell>
        </row>
        <row r="3492">
          <cell r="A3492" t="str">
            <v>5250515</v>
          </cell>
          <cell r="B3492" t="str">
            <v>EWED63</v>
          </cell>
          <cell r="C3492" t="str">
            <v>EWBR01</v>
          </cell>
          <cell r="D3492">
            <v>4</v>
          </cell>
          <cell r="E3492" t="str">
            <v>4250204441253</v>
          </cell>
          <cell r="F3492" t="str">
            <v>52505</v>
          </cell>
          <cell r="G3492" t="str">
            <v>Rollring EWE f.Rohr  63mm</v>
          </cell>
          <cell r="H3492" t="str">
            <v>f.Mauerdurchfuehrung</v>
          </cell>
          <cell r="I3492">
            <v>1</v>
          </cell>
          <cell r="J3492">
            <v>1</v>
          </cell>
          <cell r="K3492">
            <v>6.3E-2</v>
          </cell>
          <cell r="L3492">
            <v>0</v>
          </cell>
          <cell r="O3492">
            <v>0</v>
          </cell>
          <cell r="P3492" t="str">
            <v>N</v>
          </cell>
          <cell r="R3492">
            <v>0</v>
          </cell>
          <cell r="S3492" t="str">
            <v>N</v>
          </cell>
          <cell r="U3492">
            <v>0</v>
          </cell>
          <cell r="V3492" t="str">
            <v>N</v>
          </cell>
          <cell r="X3492">
            <v>0</v>
          </cell>
          <cell r="Y3492" t="str">
            <v>N</v>
          </cell>
          <cell r="AA3492">
            <v>0</v>
          </cell>
          <cell r="AB3492" t="str">
            <v>N</v>
          </cell>
          <cell r="AC3492">
            <v>0</v>
          </cell>
          <cell r="AD3492" t="str">
            <v>N</v>
          </cell>
          <cell r="AE3492" t="str">
            <v>1</v>
          </cell>
          <cell r="AF3492" t="str">
            <v>N</v>
          </cell>
          <cell r="AG3492" t="str">
            <v>1</v>
          </cell>
          <cell r="AI3492" t="str">
            <v>903</v>
          </cell>
          <cell r="AK3492">
            <v>0</v>
          </cell>
          <cell r="AL3492" t="str">
            <v>N</v>
          </cell>
          <cell r="AM3492" t="str">
            <v>N</v>
          </cell>
          <cell r="AN3492" t="str">
            <v>0</v>
          </cell>
          <cell r="AO3492">
            <v>930402</v>
          </cell>
          <cell r="AP3492">
            <v>1160713</v>
          </cell>
          <cell r="AQ3492">
            <v>102836</v>
          </cell>
          <cell r="AR3492" t="str">
            <v>GC190</v>
          </cell>
          <cell r="AS3492" t="str">
            <v>B</v>
          </cell>
          <cell r="AT3492" t="str">
            <v>1</v>
          </cell>
          <cell r="AU3492" t="str">
            <v>DF</v>
          </cell>
          <cell r="AV3492" t="str">
            <v>G</v>
          </cell>
          <cell r="AW3492" t="str">
            <v>706</v>
          </cell>
          <cell r="AX3492" t="str">
            <v>63</v>
          </cell>
          <cell r="AY3492" t="str">
            <v>ST</v>
          </cell>
          <cell r="AZ3492">
            <v>81</v>
          </cell>
          <cell r="BA3492">
            <v>10</v>
          </cell>
          <cell r="BB3492">
            <v>78</v>
          </cell>
          <cell r="BC3492">
            <v>0</v>
          </cell>
          <cell r="BD3492">
            <v>0.03</v>
          </cell>
          <cell r="BE3492">
            <v>6.3E-2</v>
          </cell>
          <cell r="BG3492">
            <v>0</v>
          </cell>
          <cell r="BH3492">
            <v>0</v>
          </cell>
          <cell r="BI3492">
            <v>0.03</v>
          </cell>
          <cell r="BJ3492" t="str">
            <v>8481900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 t="str">
            <v>N</v>
          </cell>
          <cell r="BY3492">
            <v>0</v>
          </cell>
        </row>
        <row r="3493">
          <cell r="A3493" t="str">
            <v>5250650</v>
          </cell>
          <cell r="B3493" t="str">
            <v>EWEFR323000</v>
          </cell>
          <cell r="C3493" t="str">
            <v>EWBR01</v>
          </cell>
          <cell r="D3493">
            <v>3602</v>
          </cell>
          <cell r="E3493" t="str">
            <v>4250204441260</v>
          </cell>
          <cell r="F3493" t="str">
            <v>52506</v>
          </cell>
          <cell r="G3493" t="str">
            <v>PVC-Futterrohr EWE d32mm x L3000mm</v>
          </cell>
          <cell r="H3493" t="str">
            <v>f.Mauerdurchführung f.Rollringe</v>
          </cell>
          <cell r="I3493">
            <v>1</v>
          </cell>
          <cell r="J3493">
            <v>1</v>
          </cell>
          <cell r="K3493">
            <v>0</v>
          </cell>
          <cell r="L3493">
            <v>0</v>
          </cell>
          <cell r="O3493">
            <v>0</v>
          </cell>
          <cell r="P3493" t="str">
            <v>N</v>
          </cell>
          <cell r="R3493">
            <v>0</v>
          </cell>
          <cell r="S3493" t="str">
            <v>N</v>
          </cell>
          <cell r="U3493">
            <v>0</v>
          </cell>
          <cell r="V3493" t="str">
            <v>N</v>
          </cell>
          <cell r="X3493">
            <v>0</v>
          </cell>
          <cell r="Y3493" t="str">
            <v>N</v>
          </cell>
          <cell r="AA3493">
            <v>0</v>
          </cell>
          <cell r="AB3493" t="str">
            <v>N</v>
          </cell>
          <cell r="AC3493">
            <v>0</v>
          </cell>
          <cell r="AD3493" t="str">
            <v>N</v>
          </cell>
          <cell r="AE3493" t="str">
            <v>1</v>
          </cell>
          <cell r="AF3493" t="str">
            <v>N</v>
          </cell>
          <cell r="AG3493" t="str">
            <v>1</v>
          </cell>
          <cell r="AI3493" t="str">
            <v>400</v>
          </cell>
          <cell r="AK3493">
            <v>0</v>
          </cell>
          <cell r="AL3493" t="str">
            <v>N</v>
          </cell>
          <cell r="AM3493" t="str">
            <v>N</v>
          </cell>
          <cell r="AN3493" t="str">
            <v>0</v>
          </cell>
          <cell r="AO3493">
            <v>1110310</v>
          </cell>
          <cell r="AP3493">
            <v>1160713</v>
          </cell>
          <cell r="AQ3493">
            <v>102836</v>
          </cell>
          <cell r="AR3493" t="str">
            <v>GC190</v>
          </cell>
          <cell r="AS3493" t="str">
            <v>B</v>
          </cell>
          <cell r="AT3493" t="str">
            <v>1</v>
          </cell>
          <cell r="AU3493" t="str">
            <v>DF</v>
          </cell>
          <cell r="AV3493" t="str">
            <v>G</v>
          </cell>
          <cell r="AW3493" t="str">
            <v>740</v>
          </cell>
          <cell r="AX3493" t="str">
            <v>323000</v>
          </cell>
          <cell r="AY3493" t="str">
            <v>ST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1.4</v>
          </cell>
          <cell r="BE3493">
            <v>0</v>
          </cell>
          <cell r="BG3493">
            <v>0</v>
          </cell>
          <cell r="BH3493">
            <v>0</v>
          </cell>
          <cell r="BI3493">
            <v>1.4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 t="str">
            <v>N</v>
          </cell>
          <cell r="BY3493">
            <v>0</v>
          </cell>
        </row>
        <row r="3494">
          <cell r="A3494" t="str">
            <v>5250660</v>
          </cell>
          <cell r="B3494" t="str">
            <v>EWEFR403000</v>
          </cell>
          <cell r="C3494" t="str">
            <v>EWBR01</v>
          </cell>
          <cell r="D3494">
            <v>3603</v>
          </cell>
          <cell r="E3494" t="str">
            <v>4250204441277</v>
          </cell>
          <cell r="F3494" t="str">
            <v>52506</v>
          </cell>
          <cell r="G3494" t="str">
            <v>PVC-Futterrohr EWE d40mm x L3000mm</v>
          </cell>
          <cell r="H3494" t="str">
            <v>f.Mauerdurchführung f.Rollringe</v>
          </cell>
          <cell r="I3494">
            <v>1</v>
          </cell>
          <cell r="J3494">
            <v>1</v>
          </cell>
          <cell r="K3494">
            <v>0</v>
          </cell>
          <cell r="L3494">
            <v>0</v>
          </cell>
          <cell r="O3494">
            <v>0</v>
          </cell>
          <cell r="P3494" t="str">
            <v>N</v>
          </cell>
          <cell r="R3494">
            <v>0</v>
          </cell>
          <cell r="S3494" t="str">
            <v>N</v>
          </cell>
          <cell r="U3494">
            <v>0</v>
          </cell>
          <cell r="V3494" t="str">
            <v>N</v>
          </cell>
          <cell r="X3494">
            <v>0</v>
          </cell>
          <cell r="Y3494" t="str">
            <v>N</v>
          </cell>
          <cell r="AA3494">
            <v>0</v>
          </cell>
          <cell r="AB3494" t="str">
            <v>N</v>
          </cell>
          <cell r="AC3494">
            <v>0</v>
          </cell>
          <cell r="AD3494" t="str">
            <v>N</v>
          </cell>
          <cell r="AE3494" t="str">
            <v>1</v>
          </cell>
          <cell r="AF3494" t="str">
            <v>N</v>
          </cell>
          <cell r="AG3494" t="str">
            <v>1</v>
          </cell>
          <cell r="AI3494" t="str">
            <v>400</v>
          </cell>
          <cell r="AK3494">
            <v>0</v>
          </cell>
          <cell r="AL3494" t="str">
            <v>N</v>
          </cell>
          <cell r="AM3494" t="str">
            <v>N</v>
          </cell>
          <cell r="AN3494" t="str">
            <v>0</v>
          </cell>
          <cell r="AO3494">
            <v>1110310</v>
          </cell>
          <cell r="AP3494">
            <v>1160713</v>
          </cell>
          <cell r="AQ3494">
            <v>102836</v>
          </cell>
          <cell r="AR3494" t="str">
            <v>GC190</v>
          </cell>
          <cell r="AS3494" t="str">
            <v>B</v>
          </cell>
          <cell r="AT3494" t="str">
            <v>1</v>
          </cell>
          <cell r="AU3494" t="str">
            <v>DF</v>
          </cell>
          <cell r="AV3494" t="str">
            <v>G</v>
          </cell>
          <cell r="AW3494" t="str">
            <v>740</v>
          </cell>
          <cell r="AX3494" t="str">
            <v>403000</v>
          </cell>
          <cell r="AY3494" t="str">
            <v>ST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1.64</v>
          </cell>
          <cell r="BE3494">
            <v>0</v>
          </cell>
          <cell r="BG3494">
            <v>0</v>
          </cell>
          <cell r="BH3494">
            <v>0</v>
          </cell>
          <cell r="BI3494">
            <v>1.64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 t="str">
            <v>N</v>
          </cell>
          <cell r="BY3494">
            <v>0</v>
          </cell>
        </row>
        <row r="3495">
          <cell r="A3495" t="str">
            <v>5250670</v>
          </cell>
          <cell r="B3495" t="str">
            <v>EWEFR503000</v>
          </cell>
          <cell r="C3495" t="str">
            <v>EWBR01</v>
          </cell>
          <cell r="D3495">
            <v>3604</v>
          </cell>
          <cell r="E3495" t="str">
            <v>4250204441284</v>
          </cell>
          <cell r="F3495" t="str">
            <v>52506</v>
          </cell>
          <cell r="G3495" t="str">
            <v>PVC-Futterrohr EWE d50mm x L3000mm</v>
          </cell>
          <cell r="H3495" t="str">
            <v>f.Mauerdurchführung f.Rollringe</v>
          </cell>
          <cell r="I3495">
            <v>1</v>
          </cell>
          <cell r="J3495">
            <v>1</v>
          </cell>
          <cell r="K3495">
            <v>0</v>
          </cell>
          <cell r="L3495">
            <v>0</v>
          </cell>
          <cell r="O3495">
            <v>0</v>
          </cell>
          <cell r="P3495" t="str">
            <v>N</v>
          </cell>
          <cell r="R3495">
            <v>0</v>
          </cell>
          <cell r="S3495" t="str">
            <v>N</v>
          </cell>
          <cell r="U3495">
            <v>0</v>
          </cell>
          <cell r="V3495" t="str">
            <v>N</v>
          </cell>
          <cell r="X3495">
            <v>0</v>
          </cell>
          <cell r="Y3495" t="str">
            <v>N</v>
          </cell>
          <cell r="AA3495">
            <v>0</v>
          </cell>
          <cell r="AB3495" t="str">
            <v>N</v>
          </cell>
          <cell r="AC3495">
            <v>0</v>
          </cell>
          <cell r="AD3495" t="str">
            <v>N</v>
          </cell>
          <cell r="AE3495" t="str">
            <v>1</v>
          </cell>
          <cell r="AF3495" t="str">
            <v>N</v>
          </cell>
          <cell r="AG3495" t="str">
            <v>1</v>
          </cell>
          <cell r="AI3495" t="str">
            <v>400</v>
          </cell>
          <cell r="AK3495">
            <v>0</v>
          </cell>
          <cell r="AL3495" t="str">
            <v>N</v>
          </cell>
          <cell r="AM3495" t="str">
            <v>N</v>
          </cell>
          <cell r="AN3495" t="str">
            <v>0</v>
          </cell>
          <cell r="AO3495">
            <v>1110310</v>
          </cell>
          <cell r="AP3495">
            <v>1160713</v>
          </cell>
          <cell r="AQ3495">
            <v>102836</v>
          </cell>
          <cell r="AR3495" t="str">
            <v>GC190</v>
          </cell>
          <cell r="AS3495" t="str">
            <v>B</v>
          </cell>
          <cell r="AT3495" t="str">
            <v>1</v>
          </cell>
          <cell r="AU3495" t="str">
            <v>DF</v>
          </cell>
          <cell r="AV3495" t="str">
            <v>G</v>
          </cell>
          <cell r="AW3495" t="str">
            <v>740</v>
          </cell>
          <cell r="AX3495" t="str">
            <v>503000</v>
          </cell>
          <cell r="AY3495" t="str">
            <v>ST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2.6</v>
          </cell>
          <cell r="BE3495">
            <v>0</v>
          </cell>
          <cell r="BG3495">
            <v>0</v>
          </cell>
          <cell r="BH3495">
            <v>0</v>
          </cell>
          <cell r="BI3495">
            <v>2.6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 t="str">
            <v>N</v>
          </cell>
          <cell r="BY3495">
            <v>0</v>
          </cell>
        </row>
        <row r="3496">
          <cell r="A3496" t="str">
            <v>5250680</v>
          </cell>
          <cell r="B3496" t="str">
            <v>EWEFR633000</v>
          </cell>
          <cell r="C3496" t="str">
            <v>EWBR01</v>
          </cell>
          <cell r="D3496">
            <v>3605</v>
          </cell>
          <cell r="E3496" t="str">
            <v>4250204441291</v>
          </cell>
          <cell r="F3496" t="str">
            <v>52506</v>
          </cell>
          <cell r="G3496" t="str">
            <v>PVC-Futterrohr EWE d63mm x L3000mm</v>
          </cell>
          <cell r="H3496" t="str">
            <v>f.Mauerdurchführung f.Rollringe</v>
          </cell>
          <cell r="I3496">
            <v>1</v>
          </cell>
          <cell r="J3496">
            <v>1</v>
          </cell>
          <cell r="K3496">
            <v>0</v>
          </cell>
          <cell r="L3496">
            <v>0</v>
          </cell>
          <cell r="O3496">
            <v>0</v>
          </cell>
          <cell r="P3496" t="str">
            <v>N</v>
          </cell>
          <cell r="R3496">
            <v>0</v>
          </cell>
          <cell r="S3496" t="str">
            <v>N</v>
          </cell>
          <cell r="U3496">
            <v>0</v>
          </cell>
          <cell r="V3496" t="str">
            <v>N</v>
          </cell>
          <cell r="X3496">
            <v>0</v>
          </cell>
          <cell r="Y3496" t="str">
            <v>N</v>
          </cell>
          <cell r="AA3496">
            <v>0</v>
          </cell>
          <cell r="AB3496" t="str">
            <v>N</v>
          </cell>
          <cell r="AC3496">
            <v>0</v>
          </cell>
          <cell r="AD3496" t="str">
            <v>N</v>
          </cell>
          <cell r="AE3496" t="str">
            <v>1</v>
          </cell>
          <cell r="AF3496" t="str">
            <v>N</v>
          </cell>
          <cell r="AG3496" t="str">
            <v>1</v>
          </cell>
          <cell r="AI3496" t="str">
            <v>400</v>
          </cell>
          <cell r="AK3496">
            <v>0</v>
          </cell>
          <cell r="AL3496" t="str">
            <v>N</v>
          </cell>
          <cell r="AM3496" t="str">
            <v>N</v>
          </cell>
          <cell r="AN3496" t="str">
            <v>0</v>
          </cell>
          <cell r="AO3496">
            <v>1110310</v>
          </cell>
          <cell r="AP3496">
            <v>1160713</v>
          </cell>
          <cell r="AQ3496">
            <v>102836</v>
          </cell>
          <cell r="AR3496" t="str">
            <v>GC190</v>
          </cell>
          <cell r="AS3496" t="str">
            <v>B</v>
          </cell>
          <cell r="AT3496" t="str">
            <v>1</v>
          </cell>
          <cell r="AU3496" t="str">
            <v>DF</v>
          </cell>
          <cell r="AV3496" t="str">
            <v>G</v>
          </cell>
          <cell r="AW3496" t="str">
            <v>740</v>
          </cell>
          <cell r="AX3496" t="str">
            <v>633000</v>
          </cell>
          <cell r="AY3496" t="str">
            <v>ST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2.9</v>
          </cell>
          <cell r="BE3496">
            <v>0</v>
          </cell>
          <cell r="BG3496">
            <v>0</v>
          </cell>
          <cell r="BH3496">
            <v>0</v>
          </cell>
          <cell r="BI3496">
            <v>2.9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 t="str">
            <v>N</v>
          </cell>
          <cell r="BY3496">
            <v>0</v>
          </cell>
        </row>
        <row r="3497">
          <cell r="A3497" t="str">
            <v>5255012</v>
          </cell>
          <cell r="B3497" t="str">
            <v>FLCEWBR0101</v>
          </cell>
          <cell r="C3497" t="str">
            <v>EWBR01</v>
          </cell>
          <cell r="D3497">
            <v>1511</v>
          </cell>
          <cell r="E3497" t="str">
            <v>4250204441307</v>
          </cell>
          <cell r="F3497" t="str">
            <v>52550</v>
          </cell>
          <cell r="G3497" t="str">
            <v>DICHTUNGSEINS. DN 80/D-32</v>
          </cell>
          <cell r="I3497">
            <v>1</v>
          </cell>
          <cell r="J3497">
            <v>1</v>
          </cell>
          <cell r="K3497">
            <v>0</v>
          </cell>
          <cell r="L3497">
            <v>0</v>
          </cell>
          <cell r="O3497">
            <v>0</v>
          </cell>
          <cell r="P3497" t="str">
            <v>N</v>
          </cell>
          <cell r="R3497">
            <v>0</v>
          </cell>
          <cell r="S3497" t="str">
            <v>N</v>
          </cell>
          <cell r="U3497">
            <v>0</v>
          </cell>
          <cell r="V3497" t="str">
            <v>N</v>
          </cell>
          <cell r="X3497">
            <v>0</v>
          </cell>
          <cell r="Y3497" t="str">
            <v>N</v>
          </cell>
          <cell r="AA3497">
            <v>0</v>
          </cell>
          <cell r="AB3497" t="str">
            <v>N</v>
          </cell>
          <cell r="AC3497">
            <v>0</v>
          </cell>
          <cell r="AD3497" t="str">
            <v>N</v>
          </cell>
          <cell r="AE3497" t="str">
            <v>2</v>
          </cell>
          <cell r="AF3497" t="str">
            <v>N</v>
          </cell>
          <cell r="AG3497" t="str">
            <v>1</v>
          </cell>
          <cell r="AI3497" t="str">
            <v>400</v>
          </cell>
          <cell r="AK3497">
            <v>0</v>
          </cell>
          <cell r="AL3497" t="str">
            <v>N</v>
          </cell>
          <cell r="AM3497" t="str">
            <v>N</v>
          </cell>
          <cell r="AN3497" t="str">
            <v>0</v>
          </cell>
          <cell r="AO3497">
            <v>1020418</v>
          </cell>
          <cell r="AP3497">
            <v>1160713</v>
          </cell>
          <cell r="AQ3497">
            <v>102836</v>
          </cell>
          <cell r="AR3497" t="str">
            <v>GC190</v>
          </cell>
          <cell r="AS3497" t="str">
            <v>D</v>
          </cell>
          <cell r="AT3497" t="str">
            <v>2</v>
          </cell>
          <cell r="AU3497" t="str">
            <v>FL</v>
          </cell>
          <cell r="AV3497" t="str">
            <v>C</v>
          </cell>
          <cell r="AW3497" t="str">
            <v>EWB</v>
          </cell>
          <cell r="AX3497" t="str">
            <v>R0101</v>
          </cell>
          <cell r="AY3497" t="str">
            <v>ST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.33</v>
          </cell>
          <cell r="BE3497">
            <v>0</v>
          </cell>
          <cell r="BG3497">
            <v>0</v>
          </cell>
          <cell r="BH3497">
            <v>0</v>
          </cell>
          <cell r="BI3497">
            <v>1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 t="str">
            <v>N</v>
          </cell>
          <cell r="BY3497">
            <v>0</v>
          </cell>
        </row>
        <row r="3498">
          <cell r="A3498" t="str">
            <v>5255013</v>
          </cell>
          <cell r="B3498" t="str">
            <v>FLCEWBR0101</v>
          </cell>
          <cell r="C3498" t="str">
            <v>EWBR01</v>
          </cell>
          <cell r="D3498">
            <v>1512</v>
          </cell>
          <cell r="E3498" t="str">
            <v>4250204441314</v>
          </cell>
          <cell r="F3498" t="str">
            <v>52550</v>
          </cell>
          <cell r="G3498" t="str">
            <v>DICHTUNGSEINS. DN 80/D-40</v>
          </cell>
          <cell r="I3498">
            <v>1</v>
          </cell>
          <cell r="J3498">
            <v>1</v>
          </cell>
          <cell r="K3498">
            <v>1</v>
          </cell>
          <cell r="L3498">
            <v>0</v>
          </cell>
          <cell r="O3498">
            <v>0</v>
          </cell>
          <cell r="P3498" t="str">
            <v>N</v>
          </cell>
          <cell r="R3498">
            <v>0</v>
          </cell>
          <cell r="S3498" t="str">
            <v>N</v>
          </cell>
          <cell r="U3498">
            <v>0</v>
          </cell>
          <cell r="V3498" t="str">
            <v>N</v>
          </cell>
          <cell r="X3498">
            <v>0</v>
          </cell>
          <cell r="Y3498" t="str">
            <v>N</v>
          </cell>
          <cell r="AA3498">
            <v>0</v>
          </cell>
          <cell r="AB3498" t="str">
            <v>N</v>
          </cell>
          <cell r="AC3498">
            <v>0</v>
          </cell>
          <cell r="AD3498" t="str">
            <v>N</v>
          </cell>
          <cell r="AE3498" t="str">
            <v>2</v>
          </cell>
          <cell r="AF3498" t="str">
            <v>N</v>
          </cell>
          <cell r="AG3498" t="str">
            <v>1</v>
          </cell>
          <cell r="AI3498" t="str">
            <v>400</v>
          </cell>
          <cell r="AK3498">
            <v>0</v>
          </cell>
          <cell r="AL3498" t="str">
            <v>N</v>
          </cell>
          <cell r="AM3498" t="str">
            <v>N</v>
          </cell>
          <cell r="AN3498" t="str">
            <v>0</v>
          </cell>
          <cell r="AO3498">
            <v>1020418</v>
          </cell>
          <cell r="AP3498">
            <v>1160713</v>
          </cell>
          <cell r="AQ3498">
            <v>102836</v>
          </cell>
          <cell r="AR3498" t="str">
            <v>GC190</v>
          </cell>
          <cell r="AS3498" t="str">
            <v>D</v>
          </cell>
          <cell r="AT3498" t="str">
            <v>2</v>
          </cell>
          <cell r="AU3498" t="str">
            <v>FL</v>
          </cell>
          <cell r="AV3498" t="str">
            <v>C</v>
          </cell>
          <cell r="AW3498" t="str">
            <v>EWB</v>
          </cell>
          <cell r="AX3498" t="str">
            <v>R0101</v>
          </cell>
          <cell r="AY3498" t="str">
            <v>ST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.32</v>
          </cell>
          <cell r="BE3498">
            <v>1</v>
          </cell>
          <cell r="BG3498">
            <v>0</v>
          </cell>
          <cell r="BH3498">
            <v>0</v>
          </cell>
          <cell r="BI3498">
            <v>1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 t="str">
            <v>N</v>
          </cell>
          <cell r="BY3498">
            <v>0</v>
          </cell>
        </row>
        <row r="3499">
          <cell r="A3499" t="str">
            <v>5255014</v>
          </cell>
          <cell r="B3499" t="str">
            <v>FLCEWBR0101</v>
          </cell>
          <cell r="C3499" t="str">
            <v>EWBR01</v>
          </cell>
          <cell r="D3499">
            <v>1513</v>
          </cell>
          <cell r="E3499" t="str">
            <v>4250204441321</v>
          </cell>
          <cell r="F3499" t="str">
            <v>52550</v>
          </cell>
          <cell r="G3499" t="str">
            <v>DICHTUNGSEINS. DN 80/D-50</v>
          </cell>
          <cell r="I3499">
            <v>1</v>
          </cell>
          <cell r="J3499">
            <v>1</v>
          </cell>
          <cell r="K3499">
            <v>1</v>
          </cell>
          <cell r="L3499">
            <v>0</v>
          </cell>
          <cell r="O3499">
            <v>0</v>
          </cell>
          <cell r="P3499" t="str">
            <v>N</v>
          </cell>
          <cell r="R3499">
            <v>0</v>
          </cell>
          <cell r="S3499" t="str">
            <v>N</v>
          </cell>
          <cell r="U3499">
            <v>0</v>
          </cell>
          <cell r="V3499" t="str">
            <v>N</v>
          </cell>
          <cell r="X3499">
            <v>0</v>
          </cell>
          <cell r="Y3499" t="str">
            <v>N</v>
          </cell>
          <cell r="AA3499">
            <v>0</v>
          </cell>
          <cell r="AB3499" t="str">
            <v>N</v>
          </cell>
          <cell r="AC3499">
            <v>0</v>
          </cell>
          <cell r="AD3499" t="str">
            <v>N</v>
          </cell>
          <cell r="AE3499" t="str">
            <v>2</v>
          </cell>
          <cell r="AF3499" t="str">
            <v>N</v>
          </cell>
          <cell r="AG3499" t="str">
            <v>1</v>
          </cell>
          <cell r="AI3499" t="str">
            <v>400</v>
          </cell>
          <cell r="AK3499">
            <v>0</v>
          </cell>
          <cell r="AL3499" t="str">
            <v>N</v>
          </cell>
          <cell r="AM3499" t="str">
            <v>N</v>
          </cell>
          <cell r="AN3499" t="str">
            <v>0</v>
          </cell>
          <cell r="AO3499">
            <v>1020418</v>
          </cell>
          <cell r="AP3499">
            <v>1160713</v>
          </cell>
          <cell r="AQ3499">
            <v>102836</v>
          </cell>
          <cell r="AR3499" t="str">
            <v>GC190</v>
          </cell>
          <cell r="AS3499" t="str">
            <v>D</v>
          </cell>
          <cell r="AT3499" t="str">
            <v>2</v>
          </cell>
          <cell r="AU3499" t="str">
            <v>FL</v>
          </cell>
          <cell r="AV3499" t="str">
            <v>C</v>
          </cell>
          <cell r="AW3499" t="str">
            <v>EWB</v>
          </cell>
          <cell r="AX3499" t="str">
            <v>R0101</v>
          </cell>
          <cell r="AY3499" t="str">
            <v>ST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.27</v>
          </cell>
          <cell r="BE3499">
            <v>1</v>
          </cell>
          <cell r="BG3499">
            <v>0</v>
          </cell>
          <cell r="BH3499">
            <v>0</v>
          </cell>
          <cell r="BI3499">
            <v>1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 t="str">
            <v>N</v>
          </cell>
          <cell r="BY3499">
            <v>0</v>
          </cell>
        </row>
        <row r="3500">
          <cell r="A3500" t="str">
            <v>5255112</v>
          </cell>
          <cell r="B3500" t="str">
            <v>FLCEWBR0101</v>
          </cell>
          <cell r="C3500" t="str">
            <v>EWBR01</v>
          </cell>
          <cell r="D3500">
            <v>1514</v>
          </cell>
          <cell r="E3500" t="str">
            <v>4250204441338</v>
          </cell>
          <cell r="F3500" t="str">
            <v>52551</v>
          </cell>
          <cell r="G3500" t="str">
            <v>DICHTUNGSEINS. DN100/D-32</v>
          </cell>
          <cell r="I3500">
            <v>1</v>
          </cell>
          <cell r="J3500">
            <v>1</v>
          </cell>
          <cell r="K3500">
            <v>1</v>
          </cell>
          <cell r="L3500">
            <v>0</v>
          </cell>
          <cell r="O3500">
            <v>0</v>
          </cell>
          <cell r="P3500" t="str">
            <v>N</v>
          </cell>
          <cell r="R3500">
            <v>0</v>
          </cell>
          <cell r="S3500" t="str">
            <v>N</v>
          </cell>
          <cell r="U3500">
            <v>0</v>
          </cell>
          <cell r="V3500" t="str">
            <v>N</v>
          </cell>
          <cell r="X3500">
            <v>0</v>
          </cell>
          <cell r="Y3500" t="str">
            <v>N</v>
          </cell>
          <cell r="AA3500">
            <v>0</v>
          </cell>
          <cell r="AB3500" t="str">
            <v>N</v>
          </cell>
          <cell r="AC3500">
            <v>0</v>
          </cell>
          <cell r="AD3500" t="str">
            <v>N</v>
          </cell>
          <cell r="AE3500" t="str">
            <v>2</v>
          </cell>
          <cell r="AF3500" t="str">
            <v>N</v>
          </cell>
          <cell r="AG3500" t="str">
            <v>1</v>
          </cell>
          <cell r="AI3500" t="str">
            <v>400</v>
          </cell>
          <cell r="AK3500">
            <v>0</v>
          </cell>
          <cell r="AL3500" t="str">
            <v>N</v>
          </cell>
          <cell r="AM3500" t="str">
            <v>N</v>
          </cell>
          <cell r="AN3500" t="str">
            <v>0</v>
          </cell>
          <cell r="AO3500">
            <v>1020418</v>
          </cell>
          <cell r="AP3500">
            <v>1160713</v>
          </cell>
          <cell r="AQ3500">
            <v>102836</v>
          </cell>
          <cell r="AR3500" t="str">
            <v>GC190</v>
          </cell>
          <cell r="AS3500" t="str">
            <v>D</v>
          </cell>
          <cell r="AT3500" t="str">
            <v>2</v>
          </cell>
          <cell r="AU3500" t="str">
            <v>FL</v>
          </cell>
          <cell r="AV3500" t="str">
            <v>C</v>
          </cell>
          <cell r="AW3500" t="str">
            <v>EWB</v>
          </cell>
          <cell r="AX3500" t="str">
            <v>R0101</v>
          </cell>
          <cell r="AY3500" t="str">
            <v>ST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.79</v>
          </cell>
          <cell r="BE3500">
            <v>1</v>
          </cell>
          <cell r="BG3500">
            <v>0</v>
          </cell>
          <cell r="BH3500">
            <v>0</v>
          </cell>
          <cell r="BI3500">
            <v>1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 t="str">
            <v>N</v>
          </cell>
          <cell r="BY3500">
            <v>0</v>
          </cell>
        </row>
        <row r="3501">
          <cell r="A3501" t="str">
            <v>5255113</v>
          </cell>
          <cell r="B3501" t="str">
            <v>FLCEWBR0101</v>
          </cell>
          <cell r="C3501" t="str">
            <v>EWBR01</v>
          </cell>
          <cell r="D3501">
            <v>1515</v>
          </cell>
          <cell r="E3501" t="str">
            <v>4250204441345</v>
          </cell>
          <cell r="F3501" t="str">
            <v>52551</v>
          </cell>
          <cell r="G3501" t="str">
            <v>DICHTUNGSEINS. DN100/D-40</v>
          </cell>
          <cell r="I3501">
            <v>1</v>
          </cell>
          <cell r="J3501">
            <v>1</v>
          </cell>
          <cell r="K3501">
            <v>1</v>
          </cell>
          <cell r="L3501">
            <v>0</v>
          </cell>
          <cell r="O3501">
            <v>0</v>
          </cell>
          <cell r="P3501" t="str">
            <v>N</v>
          </cell>
          <cell r="R3501">
            <v>0</v>
          </cell>
          <cell r="S3501" t="str">
            <v>N</v>
          </cell>
          <cell r="U3501">
            <v>0</v>
          </cell>
          <cell r="V3501" t="str">
            <v>N</v>
          </cell>
          <cell r="X3501">
            <v>0</v>
          </cell>
          <cell r="Y3501" t="str">
            <v>N</v>
          </cell>
          <cell r="AA3501">
            <v>0</v>
          </cell>
          <cell r="AB3501" t="str">
            <v>N</v>
          </cell>
          <cell r="AC3501">
            <v>0</v>
          </cell>
          <cell r="AD3501" t="str">
            <v>N</v>
          </cell>
          <cell r="AE3501" t="str">
            <v>2</v>
          </cell>
          <cell r="AF3501" t="str">
            <v>N</v>
          </cell>
          <cell r="AG3501" t="str">
            <v>1</v>
          </cell>
          <cell r="AI3501" t="str">
            <v>400</v>
          </cell>
          <cell r="AK3501">
            <v>0</v>
          </cell>
          <cell r="AL3501" t="str">
            <v>N</v>
          </cell>
          <cell r="AM3501" t="str">
            <v>N</v>
          </cell>
          <cell r="AN3501" t="str">
            <v>0</v>
          </cell>
          <cell r="AO3501">
            <v>1020418</v>
          </cell>
          <cell r="AP3501">
            <v>1160713</v>
          </cell>
          <cell r="AQ3501">
            <v>102836</v>
          </cell>
          <cell r="AR3501" t="str">
            <v>GC190</v>
          </cell>
          <cell r="AS3501" t="str">
            <v>D</v>
          </cell>
          <cell r="AT3501" t="str">
            <v>2</v>
          </cell>
          <cell r="AU3501" t="str">
            <v>FL</v>
          </cell>
          <cell r="AV3501" t="str">
            <v>C</v>
          </cell>
          <cell r="AW3501" t="str">
            <v>EWB</v>
          </cell>
          <cell r="AX3501" t="str">
            <v>R0101</v>
          </cell>
          <cell r="AY3501" t="str">
            <v>ST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.75</v>
          </cell>
          <cell r="BE3501">
            <v>1</v>
          </cell>
          <cell r="BG3501">
            <v>0</v>
          </cell>
          <cell r="BH3501">
            <v>0</v>
          </cell>
          <cell r="BI3501">
            <v>1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 t="str">
            <v>N</v>
          </cell>
          <cell r="BY3501">
            <v>0</v>
          </cell>
        </row>
        <row r="3502">
          <cell r="A3502" t="str">
            <v>5255114</v>
          </cell>
          <cell r="B3502" t="str">
            <v>FLCEWBR0101</v>
          </cell>
          <cell r="C3502" t="str">
            <v>EWBR01</v>
          </cell>
          <cell r="D3502">
            <v>1516</v>
          </cell>
          <cell r="E3502" t="str">
            <v>4250204441352</v>
          </cell>
          <cell r="F3502" t="str">
            <v>52551</v>
          </cell>
          <cell r="G3502" t="str">
            <v>DICHTUNGSEINS. DN100/D-50</v>
          </cell>
          <cell r="I3502">
            <v>1</v>
          </cell>
          <cell r="J3502">
            <v>1</v>
          </cell>
          <cell r="K3502">
            <v>1</v>
          </cell>
          <cell r="L3502">
            <v>0</v>
          </cell>
          <cell r="O3502">
            <v>0</v>
          </cell>
          <cell r="P3502" t="str">
            <v>N</v>
          </cell>
          <cell r="R3502">
            <v>0</v>
          </cell>
          <cell r="S3502" t="str">
            <v>N</v>
          </cell>
          <cell r="U3502">
            <v>0</v>
          </cell>
          <cell r="V3502" t="str">
            <v>N</v>
          </cell>
          <cell r="X3502">
            <v>0</v>
          </cell>
          <cell r="Y3502" t="str">
            <v>N</v>
          </cell>
          <cell r="AA3502">
            <v>0</v>
          </cell>
          <cell r="AB3502" t="str">
            <v>N</v>
          </cell>
          <cell r="AC3502">
            <v>0</v>
          </cell>
          <cell r="AD3502" t="str">
            <v>N</v>
          </cell>
          <cell r="AE3502" t="str">
            <v>2</v>
          </cell>
          <cell r="AF3502" t="str">
            <v>N</v>
          </cell>
          <cell r="AG3502" t="str">
            <v>1</v>
          </cell>
          <cell r="AI3502" t="str">
            <v>400</v>
          </cell>
          <cell r="AK3502">
            <v>0</v>
          </cell>
          <cell r="AL3502" t="str">
            <v>N</v>
          </cell>
          <cell r="AM3502" t="str">
            <v>N</v>
          </cell>
          <cell r="AN3502" t="str">
            <v>0</v>
          </cell>
          <cell r="AO3502">
            <v>1020418</v>
          </cell>
          <cell r="AP3502">
            <v>1160713</v>
          </cell>
          <cell r="AQ3502">
            <v>102836</v>
          </cell>
          <cell r="AR3502" t="str">
            <v>GC190</v>
          </cell>
          <cell r="AS3502" t="str">
            <v>D</v>
          </cell>
          <cell r="AT3502" t="str">
            <v>2</v>
          </cell>
          <cell r="AU3502" t="str">
            <v>FL</v>
          </cell>
          <cell r="AV3502" t="str">
            <v>C</v>
          </cell>
          <cell r="AW3502" t="str">
            <v>EWB</v>
          </cell>
          <cell r="AX3502" t="str">
            <v>R0101</v>
          </cell>
          <cell r="AY3502" t="str">
            <v>ST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.54</v>
          </cell>
          <cell r="BE3502">
            <v>1</v>
          </cell>
          <cell r="BG3502">
            <v>0</v>
          </cell>
          <cell r="BH3502">
            <v>0</v>
          </cell>
          <cell r="BI3502">
            <v>1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 t="str">
            <v>N</v>
          </cell>
          <cell r="BY3502">
            <v>0</v>
          </cell>
        </row>
        <row r="3503">
          <cell r="A3503" t="str">
            <v>5255115</v>
          </cell>
          <cell r="B3503" t="str">
            <v>FLCEWBR0101</v>
          </cell>
          <cell r="C3503" t="str">
            <v>EWBR01</v>
          </cell>
          <cell r="D3503">
            <v>1517</v>
          </cell>
          <cell r="E3503" t="str">
            <v>4250204441369</v>
          </cell>
          <cell r="F3503" t="str">
            <v>52551</v>
          </cell>
          <cell r="G3503" t="str">
            <v>DICHTUNGSEINS. DN100/D-63</v>
          </cell>
          <cell r="I3503">
            <v>1</v>
          </cell>
          <cell r="J3503">
            <v>1</v>
          </cell>
          <cell r="K3503">
            <v>1</v>
          </cell>
          <cell r="L3503">
            <v>0</v>
          </cell>
          <cell r="O3503">
            <v>0</v>
          </cell>
          <cell r="P3503" t="str">
            <v>N</v>
          </cell>
          <cell r="R3503">
            <v>0</v>
          </cell>
          <cell r="S3503" t="str">
            <v>N</v>
          </cell>
          <cell r="U3503">
            <v>0</v>
          </cell>
          <cell r="V3503" t="str">
            <v>N</v>
          </cell>
          <cell r="X3503">
            <v>0</v>
          </cell>
          <cell r="Y3503" t="str">
            <v>N</v>
          </cell>
          <cell r="AA3503">
            <v>0</v>
          </cell>
          <cell r="AB3503" t="str">
            <v>N</v>
          </cell>
          <cell r="AC3503">
            <v>0</v>
          </cell>
          <cell r="AD3503" t="str">
            <v>N</v>
          </cell>
          <cell r="AE3503" t="str">
            <v>2</v>
          </cell>
          <cell r="AF3503" t="str">
            <v>N</v>
          </cell>
          <cell r="AG3503" t="str">
            <v>1</v>
          </cell>
          <cell r="AI3503" t="str">
            <v>400</v>
          </cell>
          <cell r="AK3503">
            <v>0</v>
          </cell>
          <cell r="AL3503" t="str">
            <v>N</v>
          </cell>
          <cell r="AM3503" t="str">
            <v>N</v>
          </cell>
          <cell r="AN3503" t="str">
            <v>0</v>
          </cell>
          <cell r="AO3503">
            <v>1020418</v>
          </cell>
          <cell r="AP3503">
            <v>1160713</v>
          </cell>
          <cell r="AQ3503">
            <v>102836</v>
          </cell>
          <cell r="AR3503" t="str">
            <v>GC190</v>
          </cell>
          <cell r="AS3503" t="str">
            <v>D</v>
          </cell>
          <cell r="AT3503" t="str">
            <v>2</v>
          </cell>
          <cell r="AU3503" t="str">
            <v>FL</v>
          </cell>
          <cell r="AV3503" t="str">
            <v>C</v>
          </cell>
          <cell r="AW3503" t="str">
            <v>EWB</v>
          </cell>
          <cell r="AX3503" t="str">
            <v>R0101</v>
          </cell>
          <cell r="AY3503" t="str">
            <v>ST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.56999999999999995</v>
          </cell>
          <cell r="BE3503">
            <v>1</v>
          </cell>
          <cell r="BG3503">
            <v>0</v>
          </cell>
          <cell r="BH3503">
            <v>0</v>
          </cell>
          <cell r="BI3503">
            <v>1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 t="str">
            <v>N</v>
          </cell>
          <cell r="BY3503">
            <v>0</v>
          </cell>
        </row>
        <row r="3504">
          <cell r="A3504" t="str">
            <v>5255312</v>
          </cell>
          <cell r="B3504" t="str">
            <v>FLCEWBR0101</v>
          </cell>
          <cell r="C3504" t="str">
            <v>EWBR01</v>
          </cell>
          <cell r="D3504">
            <v>1518</v>
          </cell>
          <cell r="E3504" t="str">
            <v>4250204441376</v>
          </cell>
          <cell r="F3504" t="str">
            <v>52553</v>
          </cell>
          <cell r="G3504" t="str">
            <v>PRESSRING   DN 80/D-32/40</v>
          </cell>
          <cell r="I3504">
            <v>1</v>
          </cell>
          <cell r="J3504">
            <v>1</v>
          </cell>
          <cell r="K3504">
            <v>1</v>
          </cell>
          <cell r="L3504">
            <v>0</v>
          </cell>
          <cell r="O3504">
            <v>0</v>
          </cell>
          <cell r="P3504" t="str">
            <v>N</v>
          </cell>
          <cell r="R3504">
            <v>0</v>
          </cell>
          <cell r="S3504" t="str">
            <v>N</v>
          </cell>
          <cell r="U3504">
            <v>0</v>
          </cell>
          <cell r="V3504" t="str">
            <v>N</v>
          </cell>
          <cell r="X3504">
            <v>0</v>
          </cell>
          <cell r="Y3504" t="str">
            <v>N</v>
          </cell>
          <cell r="AA3504">
            <v>0</v>
          </cell>
          <cell r="AB3504" t="str">
            <v>N</v>
          </cell>
          <cell r="AC3504">
            <v>0</v>
          </cell>
          <cell r="AD3504" t="str">
            <v>N</v>
          </cell>
          <cell r="AE3504" t="str">
            <v>2</v>
          </cell>
          <cell r="AF3504" t="str">
            <v>N</v>
          </cell>
          <cell r="AG3504" t="str">
            <v>1</v>
          </cell>
          <cell r="AI3504" t="str">
            <v>400</v>
          </cell>
          <cell r="AK3504">
            <v>0</v>
          </cell>
          <cell r="AL3504" t="str">
            <v>N</v>
          </cell>
          <cell r="AM3504" t="str">
            <v>N</v>
          </cell>
          <cell r="AN3504" t="str">
            <v>0</v>
          </cell>
          <cell r="AO3504">
            <v>1020418</v>
          </cell>
          <cell r="AP3504">
            <v>1160713</v>
          </cell>
          <cell r="AQ3504">
            <v>102836</v>
          </cell>
          <cell r="AR3504" t="str">
            <v>GC190</v>
          </cell>
          <cell r="AS3504" t="str">
            <v>D</v>
          </cell>
          <cell r="AT3504" t="str">
            <v>2</v>
          </cell>
          <cell r="AU3504" t="str">
            <v>FL</v>
          </cell>
          <cell r="AV3504" t="str">
            <v>C</v>
          </cell>
          <cell r="AW3504" t="str">
            <v>EWB</v>
          </cell>
          <cell r="AX3504" t="str">
            <v>R0101</v>
          </cell>
          <cell r="AY3504" t="str">
            <v>ST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.1</v>
          </cell>
          <cell r="BE3504">
            <v>1</v>
          </cell>
          <cell r="BG3504">
            <v>0</v>
          </cell>
          <cell r="BH3504">
            <v>0</v>
          </cell>
          <cell r="BI3504">
            <v>1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 t="str">
            <v>N</v>
          </cell>
          <cell r="BY3504">
            <v>0</v>
          </cell>
        </row>
        <row r="3505">
          <cell r="A3505" t="str">
            <v>5255314</v>
          </cell>
          <cell r="B3505" t="str">
            <v>FLCEWBR0101</v>
          </cell>
          <cell r="C3505" t="str">
            <v>EWBR01</v>
          </cell>
          <cell r="D3505">
            <v>1519</v>
          </cell>
          <cell r="E3505" t="str">
            <v>4250204441383</v>
          </cell>
          <cell r="F3505" t="str">
            <v>52553</v>
          </cell>
          <cell r="G3505" t="str">
            <v>PRESSRING   DN 80/D-50</v>
          </cell>
          <cell r="I3505">
            <v>1</v>
          </cell>
          <cell r="J3505">
            <v>1</v>
          </cell>
          <cell r="K3505">
            <v>1</v>
          </cell>
          <cell r="L3505">
            <v>0</v>
          </cell>
          <cell r="O3505">
            <v>0</v>
          </cell>
          <cell r="P3505" t="str">
            <v>N</v>
          </cell>
          <cell r="R3505">
            <v>0</v>
          </cell>
          <cell r="S3505" t="str">
            <v>N</v>
          </cell>
          <cell r="U3505">
            <v>0</v>
          </cell>
          <cell r="V3505" t="str">
            <v>N</v>
          </cell>
          <cell r="X3505">
            <v>0</v>
          </cell>
          <cell r="Y3505" t="str">
            <v>N</v>
          </cell>
          <cell r="AA3505">
            <v>0</v>
          </cell>
          <cell r="AB3505" t="str">
            <v>N</v>
          </cell>
          <cell r="AC3505">
            <v>0</v>
          </cell>
          <cell r="AD3505" t="str">
            <v>N</v>
          </cell>
          <cell r="AE3505" t="str">
            <v>2</v>
          </cell>
          <cell r="AF3505" t="str">
            <v>N</v>
          </cell>
          <cell r="AG3505" t="str">
            <v>1</v>
          </cell>
          <cell r="AI3505" t="str">
            <v>400</v>
          </cell>
          <cell r="AK3505">
            <v>0</v>
          </cell>
          <cell r="AL3505" t="str">
            <v>N</v>
          </cell>
          <cell r="AM3505" t="str">
            <v>N</v>
          </cell>
          <cell r="AN3505" t="str">
            <v>0</v>
          </cell>
          <cell r="AO3505">
            <v>1020418</v>
          </cell>
          <cell r="AP3505">
            <v>1160713</v>
          </cell>
          <cell r="AQ3505">
            <v>102836</v>
          </cell>
          <cell r="AR3505" t="str">
            <v>GC190</v>
          </cell>
          <cell r="AS3505" t="str">
            <v>D</v>
          </cell>
          <cell r="AT3505" t="str">
            <v>2</v>
          </cell>
          <cell r="AU3505" t="str">
            <v>FL</v>
          </cell>
          <cell r="AV3505" t="str">
            <v>C</v>
          </cell>
          <cell r="AW3505" t="str">
            <v>EWB</v>
          </cell>
          <cell r="AX3505" t="str">
            <v>R0101</v>
          </cell>
          <cell r="AY3505" t="str">
            <v>ST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.1</v>
          </cell>
          <cell r="BE3505">
            <v>1</v>
          </cell>
          <cell r="BG3505">
            <v>0</v>
          </cell>
          <cell r="BH3505">
            <v>0</v>
          </cell>
          <cell r="BI3505">
            <v>1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 t="str">
            <v>N</v>
          </cell>
          <cell r="BY3505">
            <v>0</v>
          </cell>
        </row>
        <row r="3506">
          <cell r="A3506" t="str">
            <v>5255412</v>
          </cell>
          <cell r="B3506" t="str">
            <v>FLCEWBR0101</v>
          </cell>
          <cell r="C3506" t="str">
            <v>EWBR01</v>
          </cell>
          <cell r="D3506">
            <v>1520</v>
          </cell>
          <cell r="E3506" t="str">
            <v>4250204441390</v>
          </cell>
          <cell r="F3506" t="str">
            <v>52554</v>
          </cell>
          <cell r="G3506" t="str">
            <v>PRESSRING   DN100/D-32/40</v>
          </cell>
          <cell r="I3506">
            <v>1</v>
          </cell>
          <cell r="J3506">
            <v>1</v>
          </cell>
          <cell r="K3506">
            <v>1</v>
          </cell>
          <cell r="L3506">
            <v>0</v>
          </cell>
          <cell r="O3506">
            <v>0</v>
          </cell>
          <cell r="P3506" t="str">
            <v>N</v>
          </cell>
          <cell r="R3506">
            <v>0</v>
          </cell>
          <cell r="S3506" t="str">
            <v>N</v>
          </cell>
          <cell r="U3506">
            <v>0</v>
          </cell>
          <cell r="V3506" t="str">
            <v>N</v>
          </cell>
          <cell r="X3506">
            <v>0</v>
          </cell>
          <cell r="Y3506" t="str">
            <v>N</v>
          </cell>
          <cell r="AA3506">
            <v>0</v>
          </cell>
          <cell r="AB3506" t="str">
            <v>N</v>
          </cell>
          <cell r="AC3506">
            <v>0</v>
          </cell>
          <cell r="AD3506" t="str">
            <v>N</v>
          </cell>
          <cell r="AE3506" t="str">
            <v>2</v>
          </cell>
          <cell r="AF3506" t="str">
            <v>N</v>
          </cell>
          <cell r="AG3506" t="str">
            <v>1</v>
          </cell>
          <cell r="AI3506" t="str">
            <v>400</v>
          </cell>
          <cell r="AK3506">
            <v>0</v>
          </cell>
          <cell r="AL3506" t="str">
            <v>N</v>
          </cell>
          <cell r="AM3506" t="str">
            <v>N</v>
          </cell>
          <cell r="AN3506" t="str">
            <v>0</v>
          </cell>
          <cell r="AO3506">
            <v>1020418</v>
          </cell>
          <cell r="AP3506">
            <v>1160713</v>
          </cell>
          <cell r="AQ3506">
            <v>102836</v>
          </cell>
          <cell r="AR3506" t="str">
            <v>GC190</v>
          </cell>
          <cell r="AS3506" t="str">
            <v>D</v>
          </cell>
          <cell r="AT3506" t="str">
            <v>2</v>
          </cell>
          <cell r="AU3506" t="str">
            <v>FL</v>
          </cell>
          <cell r="AV3506" t="str">
            <v>C</v>
          </cell>
          <cell r="AW3506" t="str">
            <v>EWB</v>
          </cell>
          <cell r="AX3506" t="str">
            <v>R0101</v>
          </cell>
          <cell r="AY3506" t="str">
            <v>ST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.15</v>
          </cell>
          <cell r="BE3506">
            <v>1</v>
          </cell>
          <cell r="BG3506">
            <v>0</v>
          </cell>
          <cell r="BH3506">
            <v>0</v>
          </cell>
          <cell r="BI3506">
            <v>1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 t="str">
            <v>N</v>
          </cell>
          <cell r="BY3506">
            <v>0</v>
          </cell>
        </row>
        <row r="3507">
          <cell r="A3507" t="str">
            <v>5255414</v>
          </cell>
          <cell r="B3507" t="str">
            <v>FLCEWBR0101</v>
          </cell>
          <cell r="C3507" t="str">
            <v>EWBR01</v>
          </cell>
          <cell r="D3507">
            <v>1521</v>
          </cell>
          <cell r="E3507" t="str">
            <v>4250204441406</v>
          </cell>
          <cell r="F3507" t="str">
            <v>52554</v>
          </cell>
          <cell r="G3507" t="str">
            <v>PRESSRING   DN100/D-50/63</v>
          </cell>
          <cell r="I3507">
            <v>1</v>
          </cell>
          <cell r="J3507">
            <v>1</v>
          </cell>
          <cell r="K3507">
            <v>1</v>
          </cell>
          <cell r="L3507">
            <v>0</v>
          </cell>
          <cell r="O3507">
            <v>0</v>
          </cell>
          <cell r="P3507" t="str">
            <v>N</v>
          </cell>
          <cell r="R3507">
            <v>0</v>
          </cell>
          <cell r="S3507" t="str">
            <v>N</v>
          </cell>
          <cell r="U3507">
            <v>0</v>
          </cell>
          <cell r="V3507" t="str">
            <v>N</v>
          </cell>
          <cell r="X3507">
            <v>0</v>
          </cell>
          <cell r="Y3507" t="str">
            <v>N</v>
          </cell>
          <cell r="AA3507">
            <v>0</v>
          </cell>
          <cell r="AB3507" t="str">
            <v>N</v>
          </cell>
          <cell r="AC3507">
            <v>0</v>
          </cell>
          <cell r="AD3507" t="str">
            <v>N</v>
          </cell>
          <cell r="AE3507" t="str">
            <v>2</v>
          </cell>
          <cell r="AF3507" t="str">
            <v>N</v>
          </cell>
          <cell r="AG3507" t="str">
            <v>1</v>
          </cell>
          <cell r="AI3507" t="str">
            <v>400</v>
          </cell>
          <cell r="AK3507">
            <v>0</v>
          </cell>
          <cell r="AL3507" t="str">
            <v>N</v>
          </cell>
          <cell r="AM3507" t="str">
            <v>N</v>
          </cell>
          <cell r="AN3507" t="str">
            <v>0</v>
          </cell>
          <cell r="AO3507">
            <v>1020418</v>
          </cell>
          <cell r="AP3507">
            <v>1160713</v>
          </cell>
          <cell r="AQ3507">
            <v>102836</v>
          </cell>
          <cell r="AR3507" t="str">
            <v>GC190</v>
          </cell>
          <cell r="AS3507" t="str">
            <v>D</v>
          </cell>
          <cell r="AT3507" t="str">
            <v>2</v>
          </cell>
          <cell r="AU3507" t="str">
            <v>FL</v>
          </cell>
          <cell r="AV3507" t="str">
            <v>C</v>
          </cell>
          <cell r="AW3507" t="str">
            <v>EWB</v>
          </cell>
          <cell r="AX3507" t="str">
            <v>R0101</v>
          </cell>
          <cell r="AY3507" t="str">
            <v>ST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.15</v>
          </cell>
          <cell r="BE3507">
            <v>1</v>
          </cell>
          <cell r="BG3507">
            <v>0</v>
          </cell>
          <cell r="BH3507">
            <v>0</v>
          </cell>
          <cell r="BI3507">
            <v>1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 t="str">
            <v>N</v>
          </cell>
          <cell r="BY3507">
            <v>0</v>
          </cell>
        </row>
        <row r="3508">
          <cell r="A3508" t="str">
            <v>5255580</v>
          </cell>
          <cell r="B3508" t="str">
            <v>FLCEWBR0101</v>
          </cell>
          <cell r="C3508" t="str">
            <v>EWBR01</v>
          </cell>
          <cell r="D3508">
            <v>1522</v>
          </cell>
          <cell r="E3508" t="str">
            <v>4250204441413</v>
          </cell>
          <cell r="F3508" t="str">
            <v>52555</v>
          </cell>
          <cell r="G3508" t="str">
            <v>FUTTERROHR PVC DN  80/400</v>
          </cell>
          <cell r="I3508">
            <v>1</v>
          </cell>
          <cell r="J3508">
            <v>1</v>
          </cell>
          <cell r="K3508">
            <v>1</v>
          </cell>
          <cell r="L3508">
            <v>0</v>
          </cell>
          <cell r="O3508">
            <v>0</v>
          </cell>
          <cell r="P3508" t="str">
            <v>N</v>
          </cell>
          <cell r="R3508">
            <v>0</v>
          </cell>
          <cell r="S3508" t="str">
            <v>N</v>
          </cell>
          <cell r="U3508">
            <v>0</v>
          </cell>
          <cell r="V3508" t="str">
            <v>N</v>
          </cell>
          <cell r="X3508">
            <v>0</v>
          </cell>
          <cell r="Y3508" t="str">
            <v>N</v>
          </cell>
          <cell r="AA3508">
            <v>0</v>
          </cell>
          <cell r="AB3508" t="str">
            <v>N</v>
          </cell>
          <cell r="AC3508">
            <v>0</v>
          </cell>
          <cell r="AD3508" t="str">
            <v>N</v>
          </cell>
          <cell r="AE3508" t="str">
            <v>2</v>
          </cell>
          <cell r="AF3508" t="str">
            <v>N</v>
          </cell>
          <cell r="AG3508" t="str">
            <v>1</v>
          </cell>
          <cell r="AI3508" t="str">
            <v>400</v>
          </cell>
          <cell r="AK3508">
            <v>0</v>
          </cell>
          <cell r="AL3508" t="str">
            <v>N</v>
          </cell>
          <cell r="AM3508" t="str">
            <v>N</v>
          </cell>
          <cell r="AN3508" t="str">
            <v>0</v>
          </cell>
          <cell r="AO3508">
            <v>1020418</v>
          </cell>
          <cell r="AP3508">
            <v>1160713</v>
          </cell>
          <cell r="AQ3508">
            <v>102836</v>
          </cell>
          <cell r="AR3508" t="str">
            <v>GC190</v>
          </cell>
          <cell r="AS3508" t="str">
            <v>D</v>
          </cell>
          <cell r="AT3508" t="str">
            <v>2</v>
          </cell>
          <cell r="AU3508" t="str">
            <v>FL</v>
          </cell>
          <cell r="AV3508" t="str">
            <v>C</v>
          </cell>
          <cell r="AW3508" t="str">
            <v>EWB</v>
          </cell>
          <cell r="AX3508" t="str">
            <v>R0101</v>
          </cell>
          <cell r="AY3508" t="str">
            <v>ST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.35</v>
          </cell>
          <cell r="BE3508">
            <v>1</v>
          </cell>
          <cell r="BG3508">
            <v>0</v>
          </cell>
          <cell r="BH3508">
            <v>0</v>
          </cell>
          <cell r="BI3508">
            <v>1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 t="str">
            <v>N</v>
          </cell>
          <cell r="BY3508">
            <v>0</v>
          </cell>
        </row>
        <row r="3509">
          <cell r="A3509" t="str">
            <v>5255581</v>
          </cell>
          <cell r="B3509" t="str">
            <v>FLCEWBR0101</v>
          </cell>
          <cell r="C3509" t="str">
            <v>EWBR01</v>
          </cell>
          <cell r="D3509">
            <v>1523</v>
          </cell>
          <cell r="E3509" t="str">
            <v>4250204441420</v>
          </cell>
          <cell r="F3509" t="str">
            <v>52555</v>
          </cell>
          <cell r="G3509" t="str">
            <v>FUTTERROHR PVC DN  80/530</v>
          </cell>
          <cell r="I3509">
            <v>1</v>
          </cell>
          <cell r="J3509">
            <v>1</v>
          </cell>
          <cell r="K3509">
            <v>1</v>
          </cell>
          <cell r="L3509">
            <v>0</v>
          </cell>
          <cell r="O3509">
            <v>0</v>
          </cell>
          <cell r="P3509" t="str">
            <v>N</v>
          </cell>
          <cell r="R3509">
            <v>0</v>
          </cell>
          <cell r="S3509" t="str">
            <v>N</v>
          </cell>
          <cell r="U3509">
            <v>0</v>
          </cell>
          <cell r="V3509" t="str">
            <v>N</v>
          </cell>
          <cell r="X3509">
            <v>0</v>
          </cell>
          <cell r="Y3509" t="str">
            <v>N</v>
          </cell>
          <cell r="AA3509">
            <v>0</v>
          </cell>
          <cell r="AB3509" t="str">
            <v>N</v>
          </cell>
          <cell r="AC3509">
            <v>0</v>
          </cell>
          <cell r="AD3509" t="str">
            <v>N</v>
          </cell>
          <cell r="AE3509" t="str">
            <v>2</v>
          </cell>
          <cell r="AF3509" t="str">
            <v>N</v>
          </cell>
          <cell r="AG3509" t="str">
            <v>1</v>
          </cell>
          <cell r="AI3509" t="str">
            <v>400</v>
          </cell>
          <cell r="AK3509">
            <v>0</v>
          </cell>
          <cell r="AL3509" t="str">
            <v>N</v>
          </cell>
          <cell r="AM3509" t="str">
            <v>N</v>
          </cell>
          <cell r="AN3509" t="str">
            <v>0</v>
          </cell>
          <cell r="AO3509">
            <v>1020418</v>
          </cell>
          <cell r="AP3509">
            <v>1160713</v>
          </cell>
          <cell r="AQ3509">
            <v>102836</v>
          </cell>
          <cell r="AR3509" t="str">
            <v>GC190</v>
          </cell>
          <cell r="AS3509" t="str">
            <v>D</v>
          </cell>
          <cell r="AT3509" t="str">
            <v>2</v>
          </cell>
          <cell r="AU3509" t="str">
            <v>FL</v>
          </cell>
          <cell r="AV3509" t="str">
            <v>C</v>
          </cell>
          <cell r="AW3509" t="str">
            <v>EWB</v>
          </cell>
          <cell r="AX3509" t="str">
            <v>R0101</v>
          </cell>
          <cell r="AY3509" t="str">
            <v>ST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.5</v>
          </cell>
          <cell r="BE3509">
            <v>1</v>
          </cell>
          <cell r="BG3509">
            <v>0</v>
          </cell>
          <cell r="BH3509">
            <v>0</v>
          </cell>
          <cell r="BI3509">
            <v>1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 t="str">
            <v>N</v>
          </cell>
          <cell r="BY3509">
            <v>0</v>
          </cell>
        </row>
        <row r="3510">
          <cell r="A3510" t="str">
            <v>5255600</v>
          </cell>
          <cell r="B3510" t="str">
            <v>FLCEWBR0101</v>
          </cell>
          <cell r="C3510" t="str">
            <v>EWBR01</v>
          </cell>
          <cell r="D3510">
            <v>1524</v>
          </cell>
          <cell r="E3510" t="str">
            <v>4250204441437</v>
          </cell>
          <cell r="F3510" t="str">
            <v>52556</v>
          </cell>
          <cell r="G3510" t="str">
            <v>FUTTERROHR PVC DN 100/400</v>
          </cell>
          <cell r="I3510">
            <v>1</v>
          </cell>
          <cell r="J3510">
            <v>1</v>
          </cell>
          <cell r="K3510">
            <v>1</v>
          </cell>
          <cell r="L3510">
            <v>0</v>
          </cell>
          <cell r="O3510">
            <v>0</v>
          </cell>
          <cell r="P3510" t="str">
            <v>N</v>
          </cell>
          <cell r="R3510">
            <v>0</v>
          </cell>
          <cell r="S3510" t="str">
            <v>N</v>
          </cell>
          <cell r="U3510">
            <v>0</v>
          </cell>
          <cell r="V3510" t="str">
            <v>N</v>
          </cell>
          <cell r="X3510">
            <v>0</v>
          </cell>
          <cell r="Y3510" t="str">
            <v>N</v>
          </cell>
          <cell r="AA3510">
            <v>0</v>
          </cell>
          <cell r="AB3510" t="str">
            <v>N</v>
          </cell>
          <cell r="AC3510">
            <v>0</v>
          </cell>
          <cell r="AD3510" t="str">
            <v>N</v>
          </cell>
          <cell r="AE3510" t="str">
            <v>2</v>
          </cell>
          <cell r="AF3510" t="str">
            <v>N</v>
          </cell>
          <cell r="AG3510" t="str">
            <v>1</v>
          </cell>
          <cell r="AI3510" t="str">
            <v>400</v>
          </cell>
          <cell r="AK3510">
            <v>0</v>
          </cell>
          <cell r="AL3510" t="str">
            <v>N</v>
          </cell>
          <cell r="AM3510" t="str">
            <v>N</v>
          </cell>
          <cell r="AN3510" t="str">
            <v>0</v>
          </cell>
          <cell r="AO3510">
            <v>1020418</v>
          </cell>
          <cell r="AP3510">
            <v>1160713</v>
          </cell>
          <cell r="AQ3510">
            <v>102836</v>
          </cell>
          <cell r="AR3510" t="str">
            <v>GC190</v>
          </cell>
          <cell r="AS3510" t="str">
            <v>D</v>
          </cell>
          <cell r="AT3510" t="str">
            <v>2</v>
          </cell>
          <cell r="AU3510" t="str">
            <v>FL</v>
          </cell>
          <cell r="AV3510" t="str">
            <v>C</v>
          </cell>
          <cell r="AW3510" t="str">
            <v>EWB</v>
          </cell>
          <cell r="AX3510" t="str">
            <v>R0101</v>
          </cell>
          <cell r="AY3510" t="str">
            <v>ST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.57999999999999996</v>
          </cell>
          <cell r="BE3510">
            <v>1</v>
          </cell>
          <cell r="BG3510">
            <v>0</v>
          </cell>
          <cell r="BH3510">
            <v>0</v>
          </cell>
          <cell r="BI3510">
            <v>1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 t="str">
            <v>N</v>
          </cell>
          <cell r="BY3510">
            <v>0</v>
          </cell>
        </row>
        <row r="3511">
          <cell r="A3511" t="str">
            <v>5255601</v>
          </cell>
          <cell r="B3511" t="str">
            <v>FLCEWBR0101</v>
          </cell>
          <cell r="C3511" t="str">
            <v>EWBR01</v>
          </cell>
          <cell r="D3511">
            <v>1525</v>
          </cell>
          <cell r="E3511" t="str">
            <v>4250204441444</v>
          </cell>
          <cell r="F3511" t="str">
            <v>52556</v>
          </cell>
          <cell r="G3511" t="str">
            <v>FUTTERROHR PVC DN 100/530</v>
          </cell>
          <cell r="I3511">
            <v>1</v>
          </cell>
          <cell r="J3511">
            <v>1</v>
          </cell>
          <cell r="K3511">
            <v>1</v>
          </cell>
          <cell r="L3511">
            <v>0</v>
          </cell>
          <cell r="O3511">
            <v>0</v>
          </cell>
          <cell r="P3511" t="str">
            <v>N</v>
          </cell>
          <cell r="R3511">
            <v>0</v>
          </cell>
          <cell r="S3511" t="str">
            <v>N</v>
          </cell>
          <cell r="U3511">
            <v>0</v>
          </cell>
          <cell r="V3511" t="str">
            <v>N</v>
          </cell>
          <cell r="X3511">
            <v>0</v>
          </cell>
          <cell r="Y3511" t="str">
            <v>N</v>
          </cell>
          <cell r="AA3511">
            <v>0</v>
          </cell>
          <cell r="AB3511" t="str">
            <v>N</v>
          </cell>
          <cell r="AC3511">
            <v>0</v>
          </cell>
          <cell r="AD3511" t="str">
            <v>N</v>
          </cell>
          <cell r="AE3511" t="str">
            <v>2</v>
          </cell>
          <cell r="AF3511" t="str">
            <v>N</v>
          </cell>
          <cell r="AG3511" t="str">
            <v>1</v>
          </cell>
          <cell r="AI3511" t="str">
            <v>400</v>
          </cell>
          <cell r="AK3511">
            <v>0</v>
          </cell>
          <cell r="AL3511" t="str">
            <v>N</v>
          </cell>
          <cell r="AM3511" t="str">
            <v>N</v>
          </cell>
          <cell r="AN3511" t="str">
            <v>0</v>
          </cell>
          <cell r="AO3511">
            <v>1020418</v>
          </cell>
          <cell r="AP3511">
            <v>1160713</v>
          </cell>
          <cell r="AQ3511">
            <v>102836</v>
          </cell>
          <cell r="AR3511" t="str">
            <v>GC190</v>
          </cell>
          <cell r="AS3511" t="str">
            <v>D</v>
          </cell>
          <cell r="AT3511" t="str">
            <v>2</v>
          </cell>
          <cell r="AU3511" t="str">
            <v>FL</v>
          </cell>
          <cell r="AV3511" t="str">
            <v>C</v>
          </cell>
          <cell r="AW3511" t="str">
            <v>EWB</v>
          </cell>
          <cell r="AX3511" t="str">
            <v>R0101</v>
          </cell>
          <cell r="AY3511" t="str">
            <v>ST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.64</v>
          </cell>
          <cell r="BE3511">
            <v>1</v>
          </cell>
          <cell r="BG3511">
            <v>0</v>
          </cell>
          <cell r="BH3511">
            <v>0</v>
          </cell>
          <cell r="BI3511">
            <v>1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 t="str">
            <v>N</v>
          </cell>
          <cell r="BY3511">
            <v>0</v>
          </cell>
        </row>
        <row r="3512">
          <cell r="A3512" t="str">
            <v>5380060</v>
          </cell>
          <cell r="B3512" t="str">
            <v>FLCEWBR0101</v>
          </cell>
          <cell r="C3512" t="str">
            <v>EWBR01</v>
          </cell>
          <cell r="D3512">
            <v>1532</v>
          </cell>
          <cell r="E3512" t="str">
            <v>4250204441512</v>
          </cell>
          <cell r="F3512" t="str">
            <v>53800</v>
          </cell>
          <cell r="G3512" t="str">
            <v>EWE-WZ-PASSSTÜCK 1"X190MM</v>
          </cell>
          <cell r="I3512">
            <v>1</v>
          </cell>
          <cell r="J3512">
            <v>1</v>
          </cell>
          <cell r="K3512">
            <v>1</v>
          </cell>
          <cell r="L3512">
            <v>0</v>
          </cell>
          <cell r="O3512">
            <v>0</v>
          </cell>
          <cell r="P3512" t="str">
            <v>N</v>
          </cell>
          <cell r="R3512">
            <v>0</v>
          </cell>
          <cell r="S3512" t="str">
            <v>N</v>
          </cell>
          <cell r="U3512">
            <v>0</v>
          </cell>
          <cell r="V3512" t="str">
            <v>N</v>
          </cell>
          <cell r="X3512">
            <v>0</v>
          </cell>
          <cell r="Y3512" t="str">
            <v>N</v>
          </cell>
          <cell r="AA3512">
            <v>0</v>
          </cell>
          <cell r="AB3512" t="str">
            <v>N</v>
          </cell>
          <cell r="AC3512">
            <v>0</v>
          </cell>
          <cell r="AD3512" t="str">
            <v>N</v>
          </cell>
          <cell r="AE3512" t="str">
            <v>2</v>
          </cell>
          <cell r="AF3512" t="str">
            <v>N</v>
          </cell>
          <cell r="AG3512" t="str">
            <v>1</v>
          </cell>
          <cell r="AI3512" t="str">
            <v>310</v>
          </cell>
          <cell r="AK3512">
            <v>0</v>
          </cell>
          <cell r="AL3512" t="str">
            <v>N</v>
          </cell>
          <cell r="AM3512" t="str">
            <v>N</v>
          </cell>
          <cell r="AN3512" t="str">
            <v>0</v>
          </cell>
          <cell r="AO3512">
            <v>1020418</v>
          </cell>
          <cell r="AP3512">
            <v>1160713</v>
          </cell>
          <cell r="AQ3512">
            <v>102836</v>
          </cell>
          <cell r="AR3512" t="str">
            <v>GC190</v>
          </cell>
          <cell r="AS3512" t="str">
            <v>D</v>
          </cell>
          <cell r="AT3512" t="str">
            <v>2</v>
          </cell>
          <cell r="AU3512" t="str">
            <v>FL</v>
          </cell>
          <cell r="AV3512" t="str">
            <v>C</v>
          </cell>
          <cell r="AW3512" t="str">
            <v>EWB</v>
          </cell>
          <cell r="AX3512" t="str">
            <v>R0101</v>
          </cell>
          <cell r="AY3512" t="str">
            <v>ST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.09</v>
          </cell>
          <cell r="BE3512">
            <v>1</v>
          </cell>
          <cell r="BG3512">
            <v>0</v>
          </cell>
          <cell r="BH3512">
            <v>0</v>
          </cell>
          <cell r="BI3512">
            <v>1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 t="str">
            <v>N</v>
          </cell>
          <cell r="BY3512">
            <v>0</v>
          </cell>
        </row>
        <row r="3513">
          <cell r="A3513" t="str">
            <v>5380061</v>
          </cell>
          <cell r="B3513" t="str">
            <v>FLCEWBR0101</v>
          </cell>
          <cell r="C3513" t="str">
            <v>EWBR01</v>
          </cell>
          <cell r="D3513">
            <v>1533</v>
          </cell>
          <cell r="E3513" t="str">
            <v>4250204441529</v>
          </cell>
          <cell r="F3513" t="str">
            <v>53800</v>
          </cell>
          <cell r="G3513" t="str">
            <v>EWE-WZ-PASSSTÜCK 5/4"X260</v>
          </cell>
          <cell r="I3513">
            <v>1</v>
          </cell>
          <cell r="J3513">
            <v>1</v>
          </cell>
          <cell r="K3513">
            <v>1</v>
          </cell>
          <cell r="L3513">
            <v>0</v>
          </cell>
          <cell r="O3513">
            <v>0</v>
          </cell>
          <cell r="P3513" t="str">
            <v>N</v>
          </cell>
          <cell r="R3513">
            <v>0</v>
          </cell>
          <cell r="S3513" t="str">
            <v>N</v>
          </cell>
          <cell r="U3513">
            <v>0</v>
          </cell>
          <cell r="V3513" t="str">
            <v>N</v>
          </cell>
          <cell r="X3513">
            <v>0</v>
          </cell>
          <cell r="Y3513" t="str">
            <v>N</v>
          </cell>
          <cell r="AA3513">
            <v>0</v>
          </cell>
          <cell r="AB3513" t="str">
            <v>N</v>
          </cell>
          <cell r="AC3513">
            <v>0</v>
          </cell>
          <cell r="AD3513" t="str">
            <v>N</v>
          </cell>
          <cell r="AE3513" t="str">
            <v>2</v>
          </cell>
          <cell r="AF3513" t="str">
            <v>N</v>
          </cell>
          <cell r="AG3513" t="str">
            <v>1</v>
          </cell>
          <cell r="AI3513" t="str">
            <v>310</v>
          </cell>
          <cell r="AK3513">
            <v>0</v>
          </cell>
          <cell r="AL3513" t="str">
            <v>N</v>
          </cell>
          <cell r="AM3513" t="str">
            <v>N</v>
          </cell>
          <cell r="AN3513" t="str">
            <v>0</v>
          </cell>
          <cell r="AO3513">
            <v>1020418</v>
          </cell>
          <cell r="AP3513">
            <v>1160713</v>
          </cell>
          <cell r="AQ3513">
            <v>102836</v>
          </cell>
          <cell r="AR3513" t="str">
            <v>GC190</v>
          </cell>
          <cell r="AS3513" t="str">
            <v>D</v>
          </cell>
          <cell r="AT3513" t="str">
            <v>2</v>
          </cell>
          <cell r="AU3513" t="str">
            <v>FL</v>
          </cell>
          <cell r="AV3513" t="str">
            <v>C</v>
          </cell>
          <cell r="AW3513" t="str">
            <v>EWB</v>
          </cell>
          <cell r="AX3513" t="str">
            <v>R0101</v>
          </cell>
          <cell r="AY3513" t="str">
            <v>ST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.19</v>
          </cell>
          <cell r="BE3513">
            <v>1</v>
          </cell>
          <cell r="BG3513">
            <v>0</v>
          </cell>
          <cell r="BH3513">
            <v>0</v>
          </cell>
          <cell r="BI3513">
            <v>1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 t="str">
            <v>N</v>
          </cell>
          <cell r="BY3513">
            <v>0</v>
          </cell>
        </row>
        <row r="3514">
          <cell r="A3514" t="str">
            <v>5380062</v>
          </cell>
          <cell r="B3514" t="str">
            <v>FLCEWBR0101</v>
          </cell>
          <cell r="C3514" t="str">
            <v>EWBR01</v>
          </cell>
          <cell r="D3514">
            <v>1534</v>
          </cell>
          <cell r="E3514" t="str">
            <v>4250204441536</v>
          </cell>
          <cell r="F3514" t="str">
            <v>53800</v>
          </cell>
          <cell r="G3514" t="str">
            <v>EWE-WZ-PASSSTÜCK 2"X300MM</v>
          </cell>
          <cell r="I3514">
            <v>1</v>
          </cell>
          <cell r="J3514">
            <v>1</v>
          </cell>
          <cell r="K3514">
            <v>1</v>
          </cell>
          <cell r="L3514">
            <v>0</v>
          </cell>
          <cell r="O3514">
            <v>0</v>
          </cell>
          <cell r="P3514" t="str">
            <v>N</v>
          </cell>
          <cell r="R3514">
            <v>0</v>
          </cell>
          <cell r="S3514" t="str">
            <v>N</v>
          </cell>
          <cell r="U3514">
            <v>0</v>
          </cell>
          <cell r="V3514" t="str">
            <v>N</v>
          </cell>
          <cell r="X3514">
            <v>0</v>
          </cell>
          <cell r="Y3514" t="str">
            <v>N</v>
          </cell>
          <cell r="AA3514">
            <v>0</v>
          </cell>
          <cell r="AB3514" t="str">
            <v>N</v>
          </cell>
          <cell r="AC3514">
            <v>0</v>
          </cell>
          <cell r="AD3514" t="str">
            <v>N</v>
          </cell>
          <cell r="AE3514" t="str">
            <v>2</v>
          </cell>
          <cell r="AF3514" t="str">
            <v>N</v>
          </cell>
          <cell r="AG3514" t="str">
            <v>1</v>
          </cell>
          <cell r="AI3514" t="str">
            <v>310</v>
          </cell>
          <cell r="AK3514">
            <v>0</v>
          </cell>
          <cell r="AL3514" t="str">
            <v>N</v>
          </cell>
          <cell r="AM3514" t="str">
            <v>N</v>
          </cell>
          <cell r="AN3514" t="str">
            <v>0</v>
          </cell>
          <cell r="AO3514">
            <v>1020418</v>
          </cell>
          <cell r="AP3514">
            <v>1160713</v>
          </cell>
          <cell r="AQ3514">
            <v>102836</v>
          </cell>
          <cell r="AR3514" t="str">
            <v>GC190</v>
          </cell>
          <cell r="AS3514" t="str">
            <v>D</v>
          </cell>
          <cell r="AT3514" t="str">
            <v>2</v>
          </cell>
          <cell r="AU3514" t="str">
            <v>FL</v>
          </cell>
          <cell r="AV3514" t="str">
            <v>C</v>
          </cell>
          <cell r="AW3514" t="str">
            <v>EWB</v>
          </cell>
          <cell r="AX3514" t="str">
            <v>R0101</v>
          </cell>
          <cell r="AY3514" t="str">
            <v>ST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.37</v>
          </cell>
          <cell r="BE3514">
            <v>1</v>
          </cell>
          <cell r="BG3514">
            <v>0</v>
          </cell>
          <cell r="BH3514">
            <v>0</v>
          </cell>
          <cell r="BI3514">
            <v>1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 t="str">
            <v>N</v>
          </cell>
          <cell r="BY3514">
            <v>0</v>
          </cell>
        </row>
        <row r="3515">
          <cell r="A3515" t="str">
            <v>5380065</v>
          </cell>
          <cell r="B3515" t="str">
            <v>FLCEWBR0101</v>
          </cell>
          <cell r="C3515" t="str">
            <v>EWBR01</v>
          </cell>
          <cell r="D3515">
            <v>1535</v>
          </cell>
          <cell r="E3515" t="str">
            <v>4250204441543</v>
          </cell>
          <cell r="F3515" t="str">
            <v>53800</v>
          </cell>
          <cell r="G3515" t="str">
            <v>EWE-WZ-PASSSTÜCK 1"X105MM</v>
          </cell>
          <cell r="I3515">
            <v>1</v>
          </cell>
          <cell r="J3515">
            <v>1</v>
          </cell>
          <cell r="K3515">
            <v>1</v>
          </cell>
          <cell r="L3515">
            <v>0</v>
          </cell>
          <cell r="O3515">
            <v>0</v>
          </cell>
          <cell r="P3515" t="str">
            <v>N</v>
          </cell>
          <cell r="R3515">
            <v>0</v>
          </cell>
          <cell r="S3515" t="str">
            <v>N</v>
          </cell>
          <cell r="U3515">
            <v>0</v>
          </cell>
          <cell r="V3515" t="str">
            <v>N</v>
          </cell>
          <cell r="X3515">
            <v>0</v>
          </cell>
          <cell r="Y3515" t="str">
            <v>N</v>
          </cell>
          <cell r="AA3515">
            <v>0</v>
          </cell>
          <cell r="AB3515" t="str">
            <v>N</v>
          </cell>
          <cell r="AC3515">
            <v>0</v>
          </cell>
          <cell r="AD3515" t="str">
            <v>N</v>
          </cell>
          <cell r="AE3515" t="str">
            <v>2</v>
          </cell>
          <cell r="AF3515" t="str">
            <v>N</v>
          </cell>
          <cell r="AG3515" t="str">
            <v>1</v>
          </cell>
          <cell r="AI3515" t="str">
            <v>310</v>
          </cell>
          <cell r="AK3515">
            <v>0</v>
          </cell>
          <cell r="AL3515" t="str">
            <v>N</v>
          </cell>
          <cell r="AM3515" t="str">
            <v>N</v>
          </cell>
          <cell r="AN3515" t="str">
            <v>0</v>
          </cell>
          <cell r="AO3515">
            <v>1020418</v>
          </cell>
          <cell r="AP3515">
            <v>1160713</v>
          </cell>
          <cell r="AQ3515">
            <v>102836</v>
          </cell>
          <cell r="AR3515" t="str">
            <v>GC190</v>
          </cell>
          <cell r="AS3515" t="str">
            <v>D</v>
          </cell>
          <cell r="AT3515" t="str">
            <v>2</v>
          </cell>
          <cell r="AU3515" t="str">
            <v>FL</v>
          </cell>
          <cell r="AV3515" t="str">
            <v>C</v>
          </cell>
          <cell r="AW3515" t="str">
            <v>EWB</v>
          </cell>
          <cell r="AX3515" t="str">
            <v>R0101</v>
          </cell>
          <cell r="AY3515" t="str">
            <v>ST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.05</v>
          </cell>
          <cell r="BE3515">
            <v>1</v>
          </cell>
          <cell r="BG3515">
            <v>0</v>
          </cell>
          <cell r="BH3515">
            <v>0</v>
          </cell>
          <cell r="BI3515">
            <v>1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 t="str">
            <v>N</v>
          </cell>
          <cell r="BY3515">
            <v>0</v>
          </cell>
        </row>
        <row r="3516">
          <cell r="A3516" t="str">
            <v>5380068</v>
          </cell>
          <cell r="B3516" t="str">
            <v>FLCEWBR0101</v>
          </cell>
          <cell r="C3516" t="str">
            <v>EWBR01</v>
          </cell>
          <cell r="D3516">
            <v>1536</v>
          </cell>
          <cell r="E3516" t="str">
            <v>4250204441550</v>
          </cell>
          <cell r="F3516" t="str">
            <v>53800</v>
          </cell>
          <cell r="G3516" t="str">
            <v>EWE-WZ-PASSSTÜCK 5/4"X150</v>
          </cell>
          <cell r="I3516">
            <v>1</v>
          </cell>
          <cell r="J3516">
            <v>1</v>
          </cell>
          <cell r="K3516">
            <v>1</v>
          </cell>
          <cell r="L3516">
            <v>0</v>
          </cell>
          <cell r="O3516">
            <v>0</v>
          </cell>
          <cell r="P3516" t="str">
            <v>N</v>
          </cell>
          <cell r="R3516">
            <v>0</v>
          </cell>
          <cell r="S3516" t="str">
            <v>N</v>
          </cell>
          <cell r="U3516">
            <v>0</v>
          </cell>
          <cell r="V3516" t="str">
            <v>N</v>
          </cell>
          <cell r="X3516">
            <v>0</v>
          </cell>
          <cell r="Y3516" t="str">
            <v>N</v>
          </cell>
          <cell r="AA3516">
            <v>0</v>
          </cell>
          <cell r="AB3516" t="str">
            <v>N</v>
          </cell>
          <cell r="AC3516">
            <v>0</v>
          </cell>
          <cell r="AD3516" t="str">
            <v>N</v>
          </cell>
          <cell r="AE3516" t="str">
            <v>2</v>
          </cell>
          <cell r="AF3516" t="str">
            <v>N</v>
          </cell>
          <cell r="AG3516" t="str">
            <v>1</v>
          </cell>
          <cell r="AI3516" t="str">
            <v>310</v>
          </cell>
          <cell r="AK3516">
            <v>0</v>
          </cell>
          <cell r="AL3516" t="str">
            <v>N</v>
          </cell>
          <cell r="AM3516" t="str">
            <v>N</v>
          </cell>
          <cell r="AN3516" t="str">
            <v>0</v>
          </cell>
          <cell r="AO3516">
            <v>1020418</v>
          </cell>
          <cell r="AP3516">
            <v>1160713</v>
          </cell>
          <cell r="AQ3516">
            <v>102836</v>
          </cell>
          <cell r="AR3516" t="str">
            <v>GC190</v>
          </cell>
          <cell r="AS3516" t="str">
            <v>D</v>
          </cell>
          <cell r="AT3516" t="str">
            <v>2</v>
          </cell>
          <cell r="AU3516" t="str">
            <v>FL</v>
          </cell>
          <cell r="AV3516" t="str">
            <v>C</v>
          </cell>
          <cell r="AW3516" t="str">
            <v>EWB</v>
          </cell>
          <cell r="AX3516" t="str">
            <v>R0101</v>
          </cell>
          <cell r="AY3516" t="str">
            <v>ST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.13</v>
          </cell>
          <cell r="BE3516">
            <v>1</v>
          </cell>
          <cell r="BG3516">
            <v>0</v>
          </cell>
          <cell r="BH3516">
            <v>0</v>
          </cell>
          <cell r="BI3516">
            <v>1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 t="str">
            <v>N</v>
          </cell>
          <cell r="BY3516">
            <v>0</v>
          </cell>
        </row>
        <row r="3517">
          <cell r="A3517" t="str">
            <v>5380071</v>
          </cell>
          <cell r="B3517" t="str">
            <v>FLCEWBR0101</v>
          </cell>
          <cell r="C3517" t="str">
            <v>EWBR01</v>
          </cell>
          <cell r="D3517">
            <v>1537</v>
          </cell>
          <cell r="E3517" t="str">
            <v>4250204441567</v>
          </cell>
          <cell r="F3517" t="str">
            <v>53800</v>
          </cell>
          <cell r="G3517" t="str">
            <v>EWE-WZ-PASSSTÜCK 2"X200MM</v>
          </cell>
          <cell r="I3517">
            <v>1</v>
          </cell>
          <cell r="J3517">
            <v>1</v>
          </cell>
          <cell r="K3517">
            <v>1</v>
          </cell>
          <cell r="L3517">
            <v>0</v>
          </cell>
          <cell r="O3517">
            <v>0</v>
          </cell>
          <cell r="P3517" t="str">
            <v>N</v>
          </cell>
          <cell r="R3517">
            <v>0</v>
          </cell>
          <cell r="S3517" t="str">
            <v>N</v>
          </cell>
          <cell r="U3517">
            <v>0</v>
          </cell>
          <cell r="V3517" t="str">
            <v>N</v>
          </cell>
          <cell r="X3517">
            <v>0</v>
          </cell>
          <cell r="Y3517" t="str">
            <v>N</v>
          </cell>
          <cell r="AA3517">
            <v>0</v>
          </cell>
          <cell r="AB3517" t="str">
            <v>N</v>
          </cell>
          <cell r="AC3517">
            <v>0</v>
          </cell>
          <cell r="AD3517" t="str">
            <v>N</v>
          </cell>
          <cell r="AE3517" t="str">
            <v>2</v>
          </cell>
          <cell r="AF3517" t="str">
            <v>N</v>
          </cell>
          <cell r="AG3517" t="str">
            <v>1</v>
          </cell>
          <cell r="AI3517" t="str">
            <v>310</v>
          </cell>
          <cell r="AK3517">
            <v>0</v>
          </cell>
          <cell r="AL3517" t="str">
            <v>N</v>
          </cell>
          <cell r="AM3517" t="str">
            <v>N</v>
          </cell>
          <cell r="AN3517" t="str">
            <v>0</v>
          </cell>
          <cell r="AO3517">
            <v>1020418</v>
          </cell>
          <cell r="AP3517">
            <v>1160713</v>
          </cell>
          <cell r="AQ3517">
            <v>102836</v>
          </cell>
          <cell r="AR3517" t="str">
            <v>GC190</v>
          </cell>
          <cell r="AS3517" t="str">
            <v>D</v>
          </cell>
          <cell r="AT3517" t="str">
            <v>2</v>
          </cell>
          <cell r="AU3517" t="str">
            <v>FL</v>
          </cell>
          <cell r="AV3517" t="str">
            <v>C</v>
          </cell>
          <cell r="AW3517" t="str">
            <v>EWB</v>
          </cell>
          <cell r="AX3517" t="str">
            <v>R0101</v>
          </cell>
          <cell r="AY3517" t="str">
            <v>ST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.21</v>
          </cell>
          <cell r="BE3517">
            <v>1</v>
          </cell>
          <cell r="BG3517">
            <v>0</v>
          </cell>
          <cell r="BH3517">
            <v>0</v>
          </cell>
          <cell r="BI3517">
            <v>1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 t="str">
            <v>N</v>
          </cell>
          <cell r="BY3517">
            <v>0</v>
          </cell>
        </row>
        <row r="3518">
          <cell r="A3518" t="str">
            <v>5380099</v>
          </cell>
          <cell r="B3518" t="str">
            <v>FLCEWBR0101</v>
          </cell>
          <cell r="C3518" t="str">
            <v>EWBR01</v>
          </cell>
          <cell r="D3518">
            <v>3606</v>
          </cell>
          <cell r="E3518" t="str">
            <v>4250204441581</v>
          </cell>
          <cell r="F3518" t="str">
            <v>53800</v>
          </cell>
          <cell r="G3518" t="str">
            <v>EWE-WZ-Passstück 5/4"X175mm,PVC</v>
          </cell>
          <cell r="I3518">
            <v>1</v>
          </cell>
          <cell r="J3518">
            <v>1</v>
          </cell>
          <cell r="K3518">
            <v>0</v>
          </cell>
          <cell r="L3518">
            <v>0</v>
          </cell>
          <cell r="O3518">
            <v>0</v>
          </cell>
          <cell r="P3518" t="str">
            <v>N</v>
          </cell>
          <cell r="R3518">
            <v>0</v>
          </cell>
          <cell r="S3518" t="str">
            <v>N</v>
          </cell>
          <cell r="U3518">
            <v>0</v>
          </cell>
          <cell r="V3518" t="str">
            <v>N</v>
          </cell>
          <cell r="X3518">
            <v>0</v>
          </cell>
          <cell r="Y3518" t="str">
            <v>N</v>
          </cell>
          <cell r="AA3518">
            <v>0</v>
          </cell>
          <cell r="AB3518" t="str">
            <v>N</v>
          </cell>
          <cell r="AC3518">
            <v>0</v>
          </cell>
          <cell r="AD3518" t="str">
            <v>N</v>
          </cell>
          <cell r="AE3518" t="str">
            <v>2</v>
          </cell>
          <cell r="AF3518" t="str">
            <v>N</v>
          </cell>
          <cell r="AG3518" t="str">
            <v>1</v>
          </cell>
          <cell r="AI3518" t="str">
            <v>310</v>
          </cell>
          <cell r="AK3518">
            <v>0</v>
          </cell>
          <cell r="AL3518" t="str">
            <v>N</v>
          </cell>
          <cell r="AM3518" t="str">
            <v>N</v>
          </cell>
          <cell r="AN3518" t="str">
            <v>0</v>
          </cell>
          <cell r="AO3518">
            <v>1110310</v>
          </cell>
          <cell r="AP3518">
            <v>1160713</v>
          </cell>
          <cell r="AQ3518">
            <v>102836</v>
          </cell>
          <cell r="AR3518" t="str">
            <v>GC190</v>
          </cell>
          <cell r="AS3518" t="str">
            <v>D</v>
          </cell>
          <cell r="AT3518" t="str">
            <v>2</v>
          </cell>
          <cell r="AU3518" t="str">
            <v>FL</v>
          </cell>
          <cell r="AV3518" t="str">
            <v>C</v>
          </cell>
          <cell r="AW3518" t="str">
            <v>EWB</v>
          </cell>
          <cell r="AX3518" t="str">
            <v>R0101</v>
          </cell>
          <cell r="AY3518" t="str">
            <v>ST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.14000000000000001</v>
          </cell>
          <cell r="BE3518">
            <v>0</v>
          </cell>
          <cell r="BG3518">
            <v>0</v>
          </cell>
          <cell r="BH3518">
            <v>0</v>
          </cell>
          <cell r="BI3518">
            <v>1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 t="str">
            <v>N</v>
          </cell>
          <cell r="BY3518">
            <v>0</v>
          </cell>
        </row>
        <row r="3519">
          <cell r="A3519" t="str">
            <v>5380360</v>
          </cell>
          <cell r="B3519" t="str">
            <v>FLCEWBR0101</v>
          </cell>
          <cell r="C3519" t="str">
            <v>EWBR01</v>
          </cell>
          <cell r="D3519">
            <v>1538</v>
          </cell>
          <cell r="E3519" t="str">
            <v>4250204441598</v>
          </cell>
          <cell r="F3519" t="str">
            <v>53803</v>
          </cell>
          <cell r="G3519" t="str">
            <v>EWE-WZ-PRÜFPASSST.1"X 190</v>
          </cell>
          <cell r="I3519">
            <v>1</v>
          </cell>
          <cell r="J3519">
            <v>1</v>
          </cell>
          <cell r="K3519">
            <v>1</v>
          </cell>
          <cell r="L3519">
            <v>0</v>
          </cell>
          <cell r="O3519">
            <v>0</v>
          </cell>
          <cell r="P3519" t="str">
            <v>N</v>
          </cell>
          <cell r="R3519">
            <v>0</v>
          </cell>
          <cell r="S3519" t="str">
            <v>N</v>
          </cell>
          <cell r="U3519">
            <v>0</v>
          </cell>
          <cell r="V3519" t="str">
            <v>N</v>
          </cell>
          <cell r="X3519">
            <v>0</v>
          </cell>
          <cell r="Y3519" t="str">
            <v>N</v>
          </cell>
          <cell r="AA3519">
            <v>0</v>
          </cell>
          <cell r="AB3519" t="str">
            <v>N</v>
          </cell>
          <cell r="AC3519">
            <v>0</v>
          </cell>
          <cell r="AD3519" t="str">
            <v>N</v>
          </cell>
          <cell r="AE3519" t="str">
            <v>2</v>
          </cell>
          <cell r="AF3519" t="str">
            <v>N</v>
          </cell>
          <cell r="AG3519" t="str">
            <v>1</v>
          </cell>
          <cell r="AI3519" t="str">
            <v>310</v>
          </cell>
          <cell r="AK3519">
            <v>0</v>
          </cell>
          <cell r="AL3519" t="str">
            <v>N</v>
          </cell>
          <cell r="AM3519" t="str">
            <v>N</v>
          </cell>
          <cell r="AN3519" t="str">
            <v>0</v>
          </cell>
          <cell r="AO3519">
            <v>1020418</v>
          </cell>
          <cell r="AP3519">
            <v>1160713</v>
          </cell>
          <cell r="AQ3519">
            <v>102836</v>
          </cell>
          <cell r="AR3519" t="str">
            <v>GC190</v>
          </cell>
          <cell r="AS3519" t="str">
            <v>D</v>
          </cell>
          <cell r="AT3519" t="str">
            <v>2</v>
          </cell>
          <cell r="AU3519" t="str">
            <v>FL</v>
          </cell>
          <cell r="AV3519" t="str">
            <v>C</v>
          </cell>
          <cell r="AW3519" t="str">
            <v>EWB</v>
          </cell>
          <cell r="AX3519" t="str">
            <v>R0101</v>
          </cell>
          <cell r="AY3519" t="str">
            <v>ST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.72</v>
          </cell>
          <cell r="BE3519">
            <v>1</v>
          </cell>
          <cell r="BG3519">
            <v>0</v>
          </cell>
          <cell r="BH3519">
            <v>0</v>
          </cell>
          <cell r="BI3519">
            <v>1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 t="str">
            <v>N</v>
          </cell>
          <cell r="BY3519">
            <v>0</v>
          </cell>
        </row>
        <row r="3520">
          <cell r="A3520" t="str">
            <v>5380361</v>
          </cell>
          <cell r="B3520" t="str">
            <v>FLCEWBR0101</v>
          </cell>
          <cell r="C3520" t="str">
            <v>EWBR01</v>
          </cell>
          <cell r="D3520">
            <v>1539</v>
          </cell>
          <cell r="E3520" t="str">
            <v>4250204441604</v>
          </cell>
          <cell r="F3520" t="str">
            <v>53803</v>
          </cell>
          <cell r="G3520" t="str">
            <v>EWE-WZ-PRÜFPASSST.5/4X260</v>
          </cell>
          <cell r="I3520">
            <v>1</v>
          </cell>
          <cell r="J3520">
            <v>1</v>
          </cell>
          <cell r="K3520">
            <v>1</v>
          </cell>
          <cell r="L3520">
            <v>0</v>
          </cell>
          <cell r="O3520">
            <v>0</v>
          </cell>
          <cell r="P3520" t="str">
            <v>N</v>
          </cell>
          <cell r="R3520">
            <v>0</v>
          </cell>
          <cell r="S3520" t="str">
            <v>N</v>
          </cell>
          <cell r="U3520">
            <v>0</v>
          </cell>
          <cell r="V3520" t="str">
            <v>N</v>
          </cell>
          <cell r="X3520">
            <v>0</v>
          </cell>
          <cell r="Y3520" t="str">
            <v>N</v>
          </cell>
          <cell r="AA3520">
            <v>0</v>
          </cell>
          <cell r="AB3520" t="str">
            <v>N</v>
          </cell>
          <cell r="AC3520">
            <v>0</v>
          </cell>
          <cell r="AD3520" t="str">
            <v>N</v>
          </cell>
          <cell r="AE3520" t="str">
            <v>2</v>
          </cell>
          <cell r="AF3520" t="str">
            <v>N</v>
          </cell>
          <cell r="AG3520" t="str">
            <v>1</v>
          </cell>
          <cell r="AI3520" t="str">
            <v>310</v>
          </cell>
          <cell r="AK3520">
            <v>0</v>
          </cell>
          <cell r="AL3520" t="str">
            <v>N</v>
          </cell>
          <cell r="AM3520" t="str">
            <v>N</v>
          </cell>
          <cell r="AN3520" t="str">
            <v>0</v>
          </cell>
          <cell r="AO3520">
            <v>1020418</v>
          </cell>
          <cell r="AP3520">
            <v>1160713</v>
          </cell>
          <cell r="AQ3520">
            <v>102836</v>
          </cell>
          <cell r="AR3520" t="str">
            <v>GC190</v>
          </cell>
          <cell r="AS3520" t="str">
            <v>D</v>
          </cell>
          <cell r="AT3520" t="str">
            <v>2</v>
          </cell>
          <cell r="AU3520" t="str">
            <v>FL</v>
          </cell>
          <cell r="AV3520" t="str">
            <v>C</v>
          </cell>
          <cell r="AW3520" t="str">
            <v>EWB</v>
          </cell>
          <cell r="AX3520" t="str">
            <v>R0101</v>
          </cell>
          <cell r="AY3520" t="str">
            <v>ST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.31</v>
          </cell>
          <cell r="BE3520">
            <v>1</v>
          </cell>
          <cell r="BG3520">
            <v>0</v>
          </cell>
          <cell r="BH3520">
            <v>0</v>
          </cell>
          <cell r="BI3520">
            <v>1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 t="str">
            <v>N</v>
          </cell>
          <cell r="BY3520">
            <v>0</v>
          </cell>
        </row>
        <row r="3521">
          <cell r="A3521" t="str">
            <v>5380362</v>
          </cell>
          <cell r="B3521" t="str">
            <v>FLCEWBR0101</v>
          </cell>
          <cell r="C3521" t="str">
            <v>EWBR01</v>
          </cell>
          <cell r="D3521">
            <v>1540</v>
          </cell>
          <cell r="E3521" t="str">
            <v>4250204441611</v>
          </cell>
          <cell r="F3521" t="str">
            <v>53803</v>
          </cell>
          <cell r="G3521" t="str">
            <v>EWE-WZ-PRÜFPASSST.2"X 300</v>
          </cell>
          <cell r="I3521">
            <v>1</v>
          </cell>
          <cell r="J3521">
            <v>1</v>
          </cell>
          <cell r="K3521">
            <v>1</v>
          </cell>
          <cell r="L3521">
            <v>0</v>
          </cell>
          <cell r="O3521">
            <v>0</v>
          </cell>
          <cell r="P3521" t="str">
            <v>N</v>
          </cell>
          <cell r="R3521">
            <v>0</v>
          </cell>
          <cell r="S3521" t="str">
            <v>N</v>
          </cell>
          <cell r="U3521">
            <v>0</v>
          </cell>
          <cell r="V3521" t="str">
            <v>N</v>
          </cell>
          <cell r="X3521">
            <v>0</v>
          </cell>
          <cell r="Y3521" t="str">
            <v>N</v>
          </cell>
          <cell r="AA3521">
            <v>0</v>
          </cell>
          <cell r="AB3521" t="str">
            <v>N</v>
          </cell>
          <cell r="AC3521">
            <v>0</v>
          </cell>
          <cell r="AD3521" t="str">
            <v>N</v>
          </cell>
          <cell r="AE3521" t="str">
            <v>2</v>
          </cell>
          <cell r="AF3521" t="str">
            <v>N</v>
          </cell>
          <cell r="AG3521" t="str">
            <v>1</v>
          </cell>
          <cell r="AI3521" t="str">
            <v>310</v>
          </cell>
          <cell r="AK3521">
            <v>0</v>
          </cell>
          <cell r="AL3521" t="str">
            <v>N</v>
          </cell>
          <cell r="AM3521" t="str">
            <v>N</v>
          </cell>
          <cell r="AN3521" t="str">
            <v>0</v>
          </cell>
          <cell r="AO3521">
            <v>1020418</v>
          </cell>
          <cell r="AP3521">
            <v>1160713</v>
          </cell>
          <cell r="AQ3521">
            <v>102836</v>
          </cell>
          <cell r="AR3521" t="str">
            <v>GC190</v>
          </cell>
          <cell r="AS3521" t="str">
            <v>D</v>
          </cell>
          <cell r="AT3521" t="str">
            <v>2</v>
          </cell>
          <cell r="AU3521" t="str">
            <v>FL</v>
          </cell>
          <cell r="AV3521" t="str">
            <v>C</v>
          </cell>
          <cell r="AW3521" t="str">
            <v>EWB</v>
          </cell>
          <cell r="AX3521" t="str">
            <v>R0101</v>
          </cell>
          <cell r="AY3521" t="str">
            <v>ST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.78</v>
          </cell>
          <cell r="BE3521">
            <v>1</v>
          </cell>
          <cell r="BG3521">
            <v>0</v>
          </cell>
          <cell r="BH3521">
            <v>0</v>
          </cell>
          <cell r="BI3521">
            <v>1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 t="str">
            <v>N</v>
          </cell>
          <cell r="BY3521">
            <v>0</v>
          </cell>
        </row>
        <row r="3522">
          <cell r="A3522" t="str">
            <v>5380660</v>
          </cell>
          <cell r="B3522" t="str">
            <v>EWEWZBPS2525</v>
          </cell>
          <cell r="C3522" t="str">
            <v>EWBR01</v>
          </cell>
          <cell r="D3522">
            <v>1541</v>
          </cell>
          <cell r="E3522" t="str">
            <v>4250204441628</v>
          </cell>
          <cell r="F3522" t="str">
            <v>53806</v>
          </cell>
          <cell r="G3522" t="str">
            <v>Wasserzähler-Blindpassstück EWE f.QN 2,5</v>
          </cell>
          <cell r="H3522" t="str">
            <v xml:space="preserve">    1"AG 190mm kunststoff</v>
          </cell>
          <cell r="I3522">
            <v>1</v>
          </cell>
          <cell r="J3522">
            <v>1</v>
          </cell>
          <cell r="K3522">
            <v>1</v>
          </cell>
          <cell r="L3522">
            <v>0</v>
          </cell>
          <cell r="O3522">
            <v>0</v>
          </cell>
          <cell r="P3522" t="str">
            <v>N</v>
          </cell>
          <cell r="R3522">
            <v>0</v>
          </cell>
          <cell r="S3522" t="str">
            <v>N</v>
          </cell>
          <cell r="U3522">
            <v>0</v>
          </cell>
          <cell r="V3522" t="str">
            <v>N</v>
          </cell>
          <cell r="X3522">
            <v>0</v>
          </cell>
          <cell r="Y3522" t="str">
            <v>N</v>
          </cell>
          <cell r="AA3522">
            <v>0</v>
          </cell>
          <cell r="AB3522" t="str">
            <v>N</v>
          </cell>
          <cell r="AC3522">
            <v>0</v>
          </cell>
          <cell r="AD3522" t="str">
            <v>N</v>
          </cell>
          <cell r="AE3522" t="str">
            <v>1</v>
          </cell>
          <cell r="AF3522" t="str">
            <v>N</v>
          </cell>
          <cell r="AG3522" t="str">
            <v>1</v>
          </cell>
          <cell r="AI3522" t="str">
            <v>310</v>
          </cell>
          <cell r="AK3522">
            <v>0</v>
          </cell>
          <cell r="AL3522" t="str">
            <v>N</v>
          </cell>
          <cell r="AM3522" t="str">
            <v>N</v>
          </cell>
          <cell r="AN3522" t="str">
            <v>0</v>
          </cell>
          <cell r="AO3522">
            <v>1020418</v>
          </cell>
          <cell r="AP3522">
            <v>1160713</v>
          </cell>
          <cell r="AQ3522">
            <v>102836</v>
          </cell>
          <cell r="AR3522" t="str">
            <v>GC190</v>
          </cell>
          <cell r="AS3522" t="str">
            <v>D</v>
          </cell>
          <cell r="AT3522" t="str">
            <v>1</v>
          </cell>
          <cell r="AU3522" t="str">
            <v>SH</v>
          </cell>
          <cell r="AV3522" t="str">
            <v>E</v>
          </cell>
          <cell r="AW3522" t="str">
            <v>597</v>
          </cell>
          <cell r="AX3522" t="str">
            <v>2525</v>
          </cell>
          <cell r="AY3522" t="str">
            <v>ST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7.0000000000000007E-2</v>
          </cell>
          <cell r="BE3522">
            <v>1</v>
          </cell>
          <cell r="BG3522">
            <v>0</v>
          </cell>
          <cell r="BH3522">
            <v>0</v>
          </cell>
          <cell r="BI3522">
            <v>7.0000000000000007E-2</v>
          </cell>
          <cell r="BJ3522" t="str">
            <v>9028909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 t="str">
            <v>N</v>
          </cell>
          <cell r="BY3522">
            <v>0</v>
          </cell>
        </row>
        <row r="3523">
          <cell r="A3523" t="str">
            <v>5380661</v>
          </cell>
          <cell r="B3523" t="str">
            <v>EWEWZBPS326</v>
          </cell>
          <cell r="C3523" t="str">
            <v>EWBR01</v>
          </cell>
          <cell r="D3523">
            <v>1542</v>
          </cell>
          <cell r="E3523" t="str">
            <v>4250204441635</v>
          </cell>
          <cell r="F3523" t="str">
            <v>53806</v>
          </cell>
          <cell r="G3523" t="str">
            <v>Wasserzähler-Blindpassstück EWE f.QN 6</v>
          </cell>
          <cell r="H3523" t="str">
            <v>1 1/4"AG 260mm kunststoff</v>
          </cell>
          <cell r="I3523">
            <v>1</v>
          </cell>
          <cell r="J3523">
            <v>1</v>
          </cell>
          <cell r="K3523">
            <v>1</v>
          </cell>
          <cell r="L3523">
            <v>0</v>
          </cell>
          <cell r="O3523">
            <v>0</v>
          </cell>
          <cell r="P3523" t="str">
            <v>N</v>
          </cell>
          <cell r="R3523">
            <v>0</v>
          </cell>
          <cell r="S3523" t="str">
            <v>N</v>
          </cell>
          <cell r="U3523">
            <v>0</v>
          </cell>
          <cell r="V3523" t="str">
            <v>N</v>
          </cell>
          <cell r="X3523">
            <v>0</v>
          </cell>
          <cell r="Y3523" t="str">
            <v>N</v>
          </cell>
          <cell r="AA3523">
            <v>0</v>
          </cell>
          <cell r="AB3523" t="str">
            <v>N</v>
          </cell>
          <cell r="AC3523">
            <v>0</v>
          </cell>
          <cell r="AD3523" t="str">
            <v>N</v>
          </cell>
          <cell r="AE3523" t="str">
            <v>1</v>
          </cell>
          <cell r="AF3523" t="str">
            <v>N</v>
          </cell>
          <cell r="AG3523" t="str">
            <v>1</v>
          </cell>
          <cell r="AI3523" t="str">
            <v>310</v>
          </cell>
          <cell r="AK3523">
            <v>0</v>
          </cell>
          <cell r="AL3523" t="str">
            <v>N</v>
          </cell>
          <cell r="AM3523" t="str">
            <v>N</v>
          </cell>
          <cell r="AN3523" t="str">
            <v>0</v>
          </cell>
          <cell r="AO3523">
            <v>1020418</v>
          </cell>
          <cell r="AP3523">
            <v>1160713</v>
          </cell>
          <cell r="AQ3523">
            <v>102836</v>
          </cell>
          <cell r="AR3523" t="str">
            <v>GC190</v>
          </cell>
          <cell r="AS3523" t="str">
            <v>D</v>
          </cell>
          <cell r="AT3523" t="str">
            <v>1</v>
          </cell>
          <cell r="AU3523" t="str">
            <v>SH</v>
          </cell>
          <cell r="AV3523" t="str">
            <v>E</v>
          </cell>
          <cell r="AW3523" t="str">
            <v>597</v>
          </cell>
          <cell r="AX3523" t="str">
            <v>632</v>
          </cell>
          <cell r="AY3523" t="str">
            <v>ST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.56000000000000005</v>
          </cell>
          <cell r="BE3523">
            <v>1</v>
          </cell>
          <cell r="BG3523">
            <v>0</v>
          </cell>
          <cell r="BH3523">
            <v>0</v>
          </cell>
          <cell r="BI3523">
            <v>0.56000000000000005</v>
          </cell>
          <cell r="BJ3523" t="str">
            <v>9028909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 t="str">
            <v>N</v>
          </cell>
          <cell r="BY3523">
            <v>0</v>
          </cell>
        </row>
        <row r="3524">
          <cell r="A3524" t="str">
            <v>5380662</v>
          </cell>
          <cell r="B3524" t="str">
            <v>FLCEWBR0101</v>
          </cell>
          <cell r="C3524" t="str">
            <v>EWBR01</v>
          </cell>
          <cell r="D3524">
            <v>1543</v>
          </cell>
          <cell r="E3524" t="str">
            <v>4250204441642</v>
          </cell>
          <cell r="F3524" t="str">
            <v>53806</v>
          </cell>
          <cell r="G3524" t="str">
            <v>EWE-BLINDPASSSTÜCK 2"X300</v>
          </cell>
          <cell r="I3524">
            <v>1</v>
          </cell>
          <cell r="J3524">
            <v>1</v>
          </cell>
          <cell r="K3524">
            <v>1</v>
          </cell>
          <cell r="L3524">
            <v>0</v>
          </cell>
          <cell r="O3524">
            <v>0</v>
          </cell>
          <cell r="P3524" t="str">
            <v>N</v>
          </cell>
          <cell r="R3524">
            <v>0</v>
          </cell>
          <cell r="S3524" t="str">
            <v>N</v>
          </cell>
          <cell r="U3524">
            <v>0</v>
          </cell>
          <cell r="V3524" t="str">
            <v>N</v>
          </cell>
          <cell r="X3524">
            <v>0</v>
          </cell>
          <cell r="Y3524" t="str">
            <v>N</v>
          </cell>
          <cell r="AA3524">
            <v>0</v>
          </cell>
          <cell r="AB3524" t="str">
            <v>N</v>
          </cell>
          <cell r="AC3524">
            <v>0</v>
          </cell>
          <cell r="AD3524" t="str">
            <v>N</v>
          </cell>
          <cell r="AE3524" t="str">
            <v>2</v>
          </cell>
          <cell r="AF3524" t="str">
            <v>N</v>
          </cell>
          <cell r="AG3524" t="str">
            <v>1</v>
          </cell>
          <cell r="AI3524" t="str">
            <v>310</v>
          </cell>
          <cell r="AK3524">
            <v>0</v>
          </cell>
          <cell r="AL3524" t="str">
            <v>N</v>
          </cell>
          <cell r="AM3524" t="str">
            <v>N</v>
          </cell>
          <cell r="AN3524" t="str">
            <v>0</v>
          </cell>
          <cell r="AO3524">
            <v>1020418</v>
          </cell>
          <cell r="AP3524">
            <v>1160713</v>
          </cell>
          <cell r="AQ3524">
            <v>102836</v>
          </cell>
          <cell r="AR3524" t="str">
            <v>GC190</v>
          </cell>
          <cell r="AS3524" t="str">
            <v>D</v>
          </cell>
          <cell r="AT3524" t="str">
            <v>2</v>
          </cell>
          <cell r="AU3524" t="str">
            <v>FL</v>
          </cell>
          <cell r="AV3524" t="str">
            <v>C</v>
          </cell>
          <cell r="AW3524" t="str">
            <v>EWB</v>
          </cell>
          <cell r="AX3524" t="str">
            <v>R0101</v>
          </cell>
          <cell r="AY3524" t="str">
            <v>ST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1.17</v>
          </cell>
          <cell r="BE3524">
            <v>1</v>
          </cell>
          <cell r="BG3524">
            <v>0</v>
          </cell>
          <cell r="BH3524">
            <v>0</v>
          </cell>
          <cell r="BI3524">
            <v>1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 t="str">
            <v>N</v>
          </cell>
          <cell r="BY3524">
            <v>0</v>
          </cell>
        </row>
        <row r="3525">
          <cell r="A3525" t="str">
            <v>5380663</v>
          </cell>
          <cell r="B3525" t="str">
            <v>FLCEWBR0101</v>
          </cell>
          <cell r="C3525" t="str">
            <v>EWBR01</v>
          </cell>
          <cell r="D3525">
            <v>1003992</v>
          </cell>
          <cell r="G3525" t="str">
            <v>EWE-Blindpassstück 1"x190mm PVC</v>
          </cell>
          <cell r="I3525">
            <v>1</v>
          </cell>
          <cell r="J3525">
            <v>1</v>
          </cell>
          <cell r="K3525">
            <v>0</v>
          </cell>
          <cell r="L3525">
            <v>0</v>
          </cell>
          <cell r="O3525">
            <v>0</v>
          </cell>
          <cell r="P3525" t="str">
            <v>N</v>
          </cell>
          <cell r="R3525">
            <v>0</v>
          </cell>
          <cell r="S3525" t="str">
            <v>N</v>
          </cell>
          <cell r="U3525">
            <v>0</v>
          </cell>
          <cell r="V3525" t="str">
            <v>N</v>
          </cell>
          <cell r="X3525">
            <v>0</v>
          </cell>
          <cell r="Y3525" t="str">
            <v>N</v>
          </cell>
          <cell r="AA3525">
            <v>0</v>
          </cell>
          <cell r="AB3525" t="str">
            <v>N</v>
          </cell>
          <cell r="AC3525">
            <v>0</v>
          </cell>
          <cell r="AD3525" t="str">
            <v>N</v>
          </cell>
          <cell r="AE3525" t="str">
            <v>2</v>
          </cell>
          <cell r="AF3525" t="str">
            <v>N</v>
          </cell>
          <cell r="AG3525" t="str">
            <v>1</v>
          </cell>
          <cell r="AI3525" t="str">
            <v>310</v>
          </cell>
          <cell r="AK3525">
            <v>0</v>
          </cell>
          <cell r="AL3525" t="str">
            <v>N</v>
          </cell>
          <cell r="AM3525" t="str">
            <v>N</v>
          </cell>
          <cell r="AN3525" t="str">
            <v>0</v>
          </cell>
          <cell r="AO3525">
            <v>1160623</v>
          </cell>
          <cell r="AP3525">
            <v>1160713</v>
          </cell>
          <cell r="AQ3525">
            <v>102836</v>
          </cell>
          <cell r="AR3525" t="str">
            <v>GC190</v>
          </cell>
          <cell r="AS3525" t="str">
            <v>D</v>
          </cell>
          <cell r="AT3525" t="str">
            <v>2</v>
          </cell>
          <cell r="AU3525" t="str">
            <v>FL</v>
          </cell>
          <cell r="AV3525" t="str">
            <v>C</v>
          </cell>
          <cell r="AW3525" t="str">
            <v>EWB</v>
          </cell>
          <cell r="AX3525" t="str">
            <v>R0101</v>
          </cell>
          <cell r="AY3525" t="str">
            <v>ST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.26</v>
          </cell>
          <cell r="BE3525">
            <v>0</v>
          </cell>
          <cell r="BG3525">
            <v>0</v>
          </cell>
          <cell r="BH3525">
            <v>0</v>
          </cell>
          <cell r="BI3525">
            <v>1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 t="str">
            <v>N</v>
          </cell>
          <cell r="BY3525">
            <v>0</v>
          </cell>
        </row>
        <row r="3526">
          <cell r="A3526" t="str">
            <v>5380665</v>
          </cell>
          <cell r="B3526" t="str">
            <v>FLCEWBR0101</v>
          </cell>
          <cell r="C3526" t="str">
            <v>EWBR01</v>
          </cell>
          <cell r="D3526">
            <v>1544</v>
          </cell>
          <cell r="E3526" t="str">
            <v>4250204441659</v>
          </cell>
          <cell r="F3526" t="str">
            <v>53806</v>
          </cell>
          <cell r="G3526" t="str">
            <v>EWE-BLINDPASSSTÜCK 1"X105</v>
          </cell>
          <cell r="I3526">
            <v>1</v>
          </cell>
          <cell r="J3526">
            <v>1</v>
          </cell>
          <cell r="K3526">
            <v>0</v>
          </cell>
          <cell r="L3526">
            <v>0</v>
          </cell>
          <cell r="O3526">
            <v>0</v>
          </cell>
          <cell r="P3526" t="str">
            <v>N</v>
          </cell>
          <cell r="R3526">
            <v>0</v>
          </cell>
          <cell r="S3526" t="str">
            <v>N</v>
          </cell>
          <cell r="U3526">
            <v>0</v>
          </cell>
          <cell r="V3526" t="str">
            <v>N</v>
          </cell>
          <cell r="X3526">
            <v>0</v>
          </cell>
          <cell r="Y3526" t="str">
            <v>N</v>
          </cell>
          <cell r="AA3526">
            <v>0</v>
          </cell>
          <cell r="AB3526" t="str">
            <v>N</v>
          </cell>
          <cell r="AC3526">
            <v>0</v>
          </cell>
          <cell r="AD3526" t="str">
            <v>N</v>
          </cell>
          <cell r="AE3526" t="str">
            <v>2</v>
          </cell>
          <cell r="AF3526" t="str">
            <v>N</v>
          </cell>
          <cell r="AG3526" t="str">
            <v>1</v>
          </cell>
          <cell r="AI3526" t="str">
            <v>310</v>
          </cell>
          <cell r="AK3526">
            <v>0</v>
          </cell>
          <cell r="AL3526" t="str">
            <v>N</v>
          </cell>
          <cell r="AM3526" t="str">
            <v>N</v>
          </cell>
          <cell r="AN3526" t="str">
            <v>0</v>
          </cell>
          <cell r="AO3526">
            <v>1020418</v>
          </cell>
          <cell r="AP3526">
            <v>1160713</v>
          </cell>
          <cell r="AQ3526">
            <v>102836</v>
          </cell>
          <cell r="AR3526" t="str">
            <v>GC190</v>
          </cell>
          <cell r="AS3526" t="str">
            <v>D</v>
          </cell>
          <cell r="AT3526" t="str">
            <v>2</v>
          </cell>
          <cell r="AU3526" t="str">
            <v>FL</v>
          </cell>
          <cell r="AV3526" t="str">
            <v>C</v>
          </cell>
          <cell r="AW3526" t="str">
            <v>EWB</v>
          </cell>
          <cell r="AX3526" t="str">
            <v>R0101</v>
          </cell>
          <cell r="AY3526" t="str">
            <v>ST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.12</v>
          </cell>
          <cell r="BE3526">
            <v>0</v>
          </cell>
          <cell r="BG3526">
            <v>0</v>
          </cell>
          <cell r="BH3526">
            <v>0</v>
          </cell>
          <cell r="BI3526">
            <v>1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 t="str">
            <v>N</v>
          </cell>
          <cell r="BY3526">
            <v>0</v>
          </cell>
        </row>
        <row r="3527">
          <cell r="A3527" t="str">
            <v>5380668</v>
          </cell>
          <cell r="B3527" t="str">
            <v>EWEWZBPS632</v>
          </cell>
          <cell r="C3527" t="str">
            <v>EWBR01</v>
          </cell>
          <cell r="D3527">
            <v>1545</v>
          </cell>
          <cell r="E3527" t="str">
            <v>4250204441666</v>
          </cell>
          <cell r="F3527" t="str">
            <v>53806</v>
          </cell>
          <cell r="G3527" t="str">
            <v>Wasserzähler-Blindpassstück EWE f.QN 6ST</v>
          </cell>
          <cell r="H3527" t="str">
            <v>1 1/4"AG 150mm kunststoff</v>
          </cell>
          <cell r="I3527">
            <v>1</v>
          </cell>
          <cell r="J3527">
            <v>1</v>
          </cell>
          <cell r="K3527">
            <v>0</v>
          </cell>
          <cell r="L3527">
            <v>0</v>
          </cell>
          <cell r="O3527">
            <v>0</v>
          </cell>
          <cell r="P3527" t="str">
            <v>N</v>
          </cell>
          <cell r="R3527">
            <v>0</v>
          </cell>
          <cell r="S3527" t="str">
            <v>N</v>
          </cell>
          <cell r="U3527">
            <v>0</v>
          </cell>
          <cell r="V3527" t="str">
            <v>N</v>
          </cell>
          <cell r="X3527">
            <v>0</v>
          </cell>
          <cell r="Y3527" t="str">
            <v>N</v>
          </cell>
          <cell r="AA3527">
            <v>0</v>
          </cell>
          <cell r="AB3527" t="str">
            <v>N</v>
          </cell>
          <cell r="AC3527">
            <v>0</v>
          </cell>
          <cell r="AD3527" t="str">
            <v>N</v>
          </cell>
          <cell r="AE3527" t="str">
            <v>1</v>
          </cell>
          <cell r="AF3527" t="str">
            <v>N</v>
          </cell>
          <cell r="AG3527" t="str">
            <v>1</v>
          </cell>
          <cell r="AI3527" t="str">
            <v>310</v>
          </cell>
          <cell r="AK3527">
            <v>0</v>
          </cell>
          <cell r="AL3527" t="str">
            <v>N</v>
          </cell>
          <cell r="AM3527" t="str">
            <v>N</v>
          </cell>
          <cell r="AN3527" t="str">
            <v>0</v>
          </cell>
          <cell r="AO3527">
            <v>1020418</v>
          </cell>
          <cell r="AP3527">
            <v>1160713</v>
          </cell>
          <cell r="AQ3527">
            <v>102836</v>
          </cell>
          <cell r="AR3527" t="str">
            <v>GC190</v>
          </cell>
          <cell r="AS3527" t="str">
            <v>D</v>
          </cell>
          <cell r="AT3527" t="str">
            <v>1</v>
          </cell>
          <cell r="AU3527" t="str">
            <v>SH</v>
          </cell>
          <cell r="AV3527" t="str">
            <v>E</v>
          </cell>
          <cell r="AW3527" t="str">
            <v>597</v>
          </cell>
          <cell r="AX3527" t="str">
            <v>632ST</v>
          </cell>
          <cell r="AY3527" t="str">
            <v>ST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.32</v>
          </cell>
          <cell r="BE3527">
            <v>0</v>
          </cell>
          <cell r="BG3527">
            <v>0</v>
          </cell>
          <cell r="BH3527">
            <v>0</v>
          </cell>
          <cell r="BI3527">
            <v>0.32</v>
          </cell>
          <cell r="BJ3527" t="str">
            <v>9028909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 t="str">
            <v>N</v>
          </cell>
          <cell r="BY3527">
            <v>0</v>
          </cell>
        </row>
        <row r="3528">
          <cell r="A3528" t="str">
            <v>5380669</v>
          </cell>
          <cell r="B3528" t="str">
            <v>FLCEWBR0101</v>
          </cell>
          <cell r="C3528" t="str">
            <v>EWBR01</v>
          </cell>
          <cell r="D3528">
            <v>1003993</v>
          </cell>
          <cell r="G3528" t="str">
            <v>EWE-Blindpassstück 11/4x175mm PVC</v>
          </cell>
          <cell r="I3528">
            <v>1</v>
          </cell>
          <cell r="J3528">
            <v>1</v>
          </cell>
          <cell r="K3528">
            <v>0</v>
          </cell>
          <cell r="L3528">
            <v>0</v>
          </cell>
          <cell r="O3528">
            <v>0</v>
          </cell>
          <cell r="P3528" t="str">
            <v>N</v>
          </cell>
          <cell r="R3528">
            <v>0</v>
          </cell>
          <cell r="S3528" t="str">
            <v>N</v>
          </cell>
          <cell r="U3528">
            <v>0</v>
          </cell>
          <cell r="V3528" t="str">
            <v>N</v>
          </cell>
          <cell r="X3528">
            <v>0</v>
          </cell>
          <cell r="Y3528" t="str">
            <v>N</v>
          </cell>
          <cell r="AA3528">
            <v>0</v>
          </cell>
          <cell r="AB3528" t="str">
            <v>N</v>
          </cell>
          <cell r="AC3528">
            <v>0</v>
          </cell>
          <cell r="AD3528" t="str">
            <v>N</v>
          </cell>
          <cell r="AE3528" t="str">
            <v>2</v>
          </cell>
          <cell r="AF3528" t="str">
            <v>N</v>
          </cell>
          <cell r="AG3528" t="str">
            <v>1</v>
          </cell>
          <cell r="AI3528" t="str">
            <v>310</v>
          </cell>
          <cell r="AK3528">
            <v>0</v>
          </cell>
          <cell r="AL3528" t="str">
            <v>N</v>
          </cell>
          <cell r="AM3528" t="str">
            <v>N</v>
          </cell>
          <cell r="AN3528" t="str">
            <v>0</v>
          </cell>
          <cell r="AO3528">
            <v>1160623</v>
          </cell>
          <cell r="AP3528">
            <v>1160713</v>
          </cell>
          <cell r="AQ3528">
            <v>102836</v>
          </cell>
          <cell r="AR3528" t="str">
            <v>GC190</v>
          </cell>
          <cell r="AS3528" t="str">
            <v>D</v>
          </cell>
          <cell r="AT3528" t="str">
            <v>2</v>
          </cell>
          <cell r="AU3528" t="str">
            <v>FL</v>
          </cell>
          <cell r="AV3528" t="str">
            <v>C</v>
          </cell>
          <cell r="AW3528" t="str">
            <v>EWB</v>
          </cell>
          <cell r="AX3528" t="str">
            <v>R0101</v>
          </cell>
          <cell r="AY3528" t="str">
            <v>ST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.32</v>
          </cell>
          <cell r="BE3528">
            <v>0</v>
          </cell>
          <cell r="BG3528">
            <v>0</v>
          </cell>
          <cell r="BH3528">
            <v>0</v>
          </cell>
          <cell r="BI3528">
            <v>1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 t="str">
            <v>N</v>
          </cell>
          <cell r="BY3528">
            <v>0</v>
          </cell>
        </row>
        <row r="3529">
          <cell r="A3529" t="str">
            <v>5380671</v>
          </cell>
          <cell r="B3529" t="str">
            <v>FLCEWBR0101</v>
          </cell>
          <cell r="C3529" t="str">
            <v>EWBR01</v>
          </cell>
          <cell r="D3529">
            <v>1546</v>
          </cell>
          <cell r="E3529" t="str">
            <v>4250204441673</v>
          </cell>
          <cell r="F3529" t="str">
            <v>53806</v>
          </cell>
          <cell r="G3529" t="str">
            <v>EWE-BLINDPASSSTÜCK 2"X200</v>
          </cell>
          <cell r="I3529">
            <v>1</v>
          </cell>
          <cell r="J3529">
            <v>1</v>
          </cell>
          <cell r="K3529">
            <v>1</v>
          </cell>
          <cell r="L3529">
            <v>0</v>
          </cell>
          <cell r="O3529">
            <v>0</v>
          </cell>
          <cell r="P3529" t="str">
            <v>N</v>
          </cell>
          <cell r="R3529">
            <v>0</v>
          </cell>
          <cell r="S3529" t="str">
            <v>N</v>
          </cell>
          <cell r="U3529">
            <v>0</v>
          </cell>
          <cell r="V3529" t="str">
            <v>N</v>
          </cell>
          <cell r="X3529">
            <v>0</v>
          </cell>
          <cell r="Y3529" t="str">
            <v>N</v>
          </cell>
          <cell r="AA3529">
            <v>0</v>
          </cell>
          <cell r="AB3529" t="str">
            <v>N</v>
          </cell>
          <cell r="AC3529">
            <v>0</v>
          </cell>
          <cell r="AD3529" t="str">
            <v>N</v>
          </cell>
          <cell r="AE3529" t="str">
            <v>2</v>
          </cell>
          <cell r="AF3529" t="str">
            <v>N</v>
          </cell>
          <cell r="AG3529" t="str">
            <v>1</v>
          </cell>
          <cell r="AI3529" t="str">
            <v>310</v>
          </cell>
          <cell r="AK3529">
            <v>0</v>
          </cell>
          <cell r="AL3529" t="str">
            <v>N</v>
          </cell>
          <cell r="AM3529" t="str">
            <v>N</v>
          </cell>
          <cell r="AN3529" t="str">
            <v>0</v>
          </cell>
          <cell r="AO3529">
            <v>1020418</v>
          </cell>
          <cell r="AP3529">
            <v>1160713</v>
          </cell>
          <cell r="AQ3529">
            <v>102836</v>
          </cell>
          <cell r="AR3529" t="str">
            <v>GC190</v>
          </cell>
          <cell r="AS3529" t="str">
            <v>D</v>
          </cell>
          <cell r="AT3529" t="str">
            <v>2</v>
          </cell>
          <cell r="AU3529" t="str">
            <v>FL</v>
          </cell>
          <cell r="AV3529" t="str">
            <v>C</v>
          </cell>
          <cell r="AW3529" t="str">
            <v>EWB</v>
          </cell>
          <cell r="AX3529" t="str">
            <v>R0101</v>
          </cell>
          <cell r="AY3529" t="str">
            <v>ST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.76</v>
          </cell>
          <cell r="BE3529">
            <v>1</v>
          </cell>
          <cell r="BG3529">
            <v>0</v>
          </cell>
          <cell r="BH3529">
            <v>0</v>
          </cell>
          <cell r="BI3529">
            <v>1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 t="str">
            <v>N</v>
          </cell>
          <cell r="BY3529">
            <v>0</v>
          </cell>
        </row>
        <row r="3530">
          <cell r="A3530" t="str">
            <v>5381060</v>
          </cell>
          <cell r="B3530" t="str">
            <v>FLCEWBR0101</v>
          </cell>
          <cell r="C3530" t="str">
            <v>EWBR01</v>
          </cell>
          <cell r="D3530">
            <v>1547</v>
          </cell>
          <cell r="E3530" t="str">
            <v>4250204441680</v>
          </cell>
          <cell r="F3530" t="str">
            <v>53810</v>
          </cell>
          <cell r="G3530" t="str">
            <v>EWE-STAUSCHEIBE WZ QN 2,5</v>
          </cell>
          <cell r="I3530">
            <v>1</v>
          </cell>
          <cell r="J3530">
            <v>1</v>
          </cell>
          <cell r="K3530">
            <v>1</v>
          </cell>
          <cell r="L3530">
            <v>0</v>
          </cell>
          <cell r="O3530">
            <v>0</v>
          </cell>
          <cell r="P3530" t="str">
            <v>N</v>
          </cell>
          <cell r="R3530">
            <v>0</v>
          </cell>
          <cell r="S3530" t="str">
            <v>N</v>
          </cell>
          <cell r="U3530">
            <v>0</v>
          </cell>
          <cell r="V3530" t="str">
            <v>N</v>
          </cell>
          <cell r="X3530">
            <v>0</v>
          </cell>
          <cell r="Y3530" t="str">
            <v>N</v>
          </cell>
          <cell r="AA3530">
            <v>0</v>
          </cell>
          <cell r="AB3530" t="str">
            <v>N</v>
          </cell>
          <cell r="AC3530">
            <v>0</v>
          </cell>
          <cell r="AD3530" t="str">
            <v>N</v>
          </cell>
          <cell r="AE3530" t="str">
            <v>2</v>
          </cell>
          <cell r="AF3530" t="str">
            <v>N</v>
          </cell>
          <cell r="AG3530" t="str">
            <v>1</v>
          </cell>
          <cell r="AI3530" t="str">
            <v>310</v>
          </cell>
          <cell r="AK3530">
            <v>0</v>
          </cell>
          <cell r="AL3530" t="str">
            <v>N</v>
          </cell>
          <cell r="AM3530" t="str">
            <v>N</v>
          </cell>
          <cell r="AN3530" t="str">
            <v>0</v>
          </cell>
          <cell r="AO3530">
            <v>1020418</v>
          </cell>
          <cell r="AP3530">
            <v>1160713</v>
          </cell>
          <cell r="AQ3530">
            <v>102836</v>
          </cell>
          <cell r="AR3530" t="str">
            <v>GC190</v>
          </cell>
          <cell r="AS3530" t="str">
            <v>D</v>
          </cell>
          <cell r="AT3530" t="str">
            <v>2</v>
          </cell>
          <cell r="AU3530" t="str">
            <v>FL</v>
          </cell>
          <cell r="AV3530" t="str">
            <v>C</v>
          </cell>
          <cell r="AW3530" t="str">
            <v>EWB</v>
          </cell>
          <cell r="AX3530" t="str">
            <v>R0101</v>
          </cell>
          <cell r="AY3530" t="str">
            <v>ST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.02</v>
          </cell>
          <cell r="BE3530">
            <v>1</v>
          </cell>
          <cell r="BG3530">
            <v>0</v>
          </cell>
          <cell r="BH3530">
            <v>0</v>
          </cell>
          <cell r="BI3530">
            <v>1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 t="str">
            <v>N</v>
          </cell>
          <cell r="BY3530">
            <v>0</v>
          </cell>
        </row>
        <row r="3531">
          <cell r="A3531" t="str">
            <v>5381061</v>
          </cell>
          <cell r="B3531" t="str">
            <v>FLCEWBR0101</v>
          </cell>
          <cell r="C3531" t="str">
            <v>EWBR01</v>
          </cell>
          <cell r="D3531">
            <v>1548</v>
          </cell>
          <cell r="E3531" t="str">
            <v>4250204441697</v>
          </cell>
          <cell r="F3531" t="str">
            <v>53810</v>
          </cell>
          <cell r="G3531" t="str">
            <v>EWE-STAUSCHEIBE F.WZ QN 6</v>
          </cell>
          <cell r="I3531">
            <v>1</v>
          </cell>
          <cell r="J3531">
            <v>1</v>
          </cell>
          <cell r="K3531">
            <v>1</v>
          </cell>
          <cell r="L3531">
            <v>0</v>
          </cell>
          <cell r="O3531">
            <v>0</v>
          </cell>
          <cell r="P3531" t="str">
            <v>N</v>
          </cell>
          <cell r="R3531">
            <v>0</v>
          </cell>
          <cell r="S3531" t="str">
            <v>N</v>
          </cell>
          <cell r="U3531">
            <v>0</v>
          </cell>
          <cell r="V3531" t="str">
            <v>N</v>
          </cell>
          <cell r="X3531">
            <v>0</v>
          </cell>
          <cell r="Y3531" t="str">
            <v>N</v>
          </cell>
          <cell r="AA3531">
            <v>0</v>
          </cell>
          <cell r="AB3531" t="str">
            <v>N</v>
          </cell>
          <cell r="AC3531">
            <v>0</v>
          </cell>
          <cell r="AD3531" t="str">
            <v>N</v>
          </cell>
          <cell r="AE3531" t="str">
            <v>2</v>
          </cell>
          <cell r="AF3531" t="str">
            <v>N</v>
          </cell>
          <cell r="AG3531" t="str">
            <v>1</v>
          </cell>
          <cell r="AI3531" t="str">
            <v>310</v>
          </cell>
          <cell r="AK3531">
            <v>0</v>
          </cell>
          <cell r="AL3531" t="str">
            <v>N</v>
          </cell>
          <cell r="AM3531" t="str">
            <v>N</v>
          </cell>
          <cell r="AN3531" t="str">
            <v>0</v>
          </cell>
          <cell r="AO3531">
            <v>1020418</v>
          </cell>
          <cell r="AP3531">
            <v>1160713</v>
          </cell>
          <cell r="AQ3531">
            <v>102836</v>
          </cell>
          <cell r="AR3531" t="str">
            <v>GC190</v>
          </cell>
          <cell r="AS3531" t="str">
            <v>D</v>
          </cell>
          <cell r="AT3531" t="str">
            <v>2</v>
          </cell>
          <cell r="AU3531" t="str">
            <v>FL</v>
          </cell>
          <cell r="AV3531" t="str">
            <v>C</v>
          </cell>
          <cell r="AW3531" t="str">
            <v>EWB</v>
          </cell>
          <cell r="AX3531" t="str">
            <v>R0101</v>
          </cell>
          <cell r="AY3531" t="str">
            <v>ST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1</v>
          </cell>
          <cell r="BG3531">
            <v>0</v>
          </cell>
          <cell r="BH3531">
            <v>0</v>
          </cell>
          <cell r="BI3531">
            <v>1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 t="str">
            <v>N</v>
          </cell>
          <cell r="BY3531">
            <v>0</v>
          </cell>
        </row>
        <row r="3532">
          <cell r="A3532" t="str">
            <v>5381062</v>
          </cell>
          <cell r="B3532" t="str">
            <v>FLCEWBR0101</v>
          </cell>
          <cell r="C3532" t="str">
            <v>EWBR01</v>
          </cell>
          <cell r="D3532">
            <v>3607</v>
          </cell>
          <cell r="E3532" t="str">
            <v>4250204441703</v>
          </cell>
          <cell r="F3532" t="str">
            <v>53810</v>
          </cell>
          <cell r="G3532" t="str">
            <v>EWE-STAUSCHEIBE F.WZ QN10</v>
          </cell>
          <cell r="I3532">
            <v>1</v>
          </cell>
          <cell r="J3532">
            <v>1</v>
          </cell>
          <cell r="K3532">
            <v>0</v>
          </cell>
          <cell r="L3532">
            <v>0</v>
          </cell>
          <cell r="O3532">
            <v>0</v>
          </cell>
          <cell r="P3532" t="str">
            <v>N</v>
          </cell>
          <cell r="R3532">
            <v>0</v>
          </cell>
          <cell r="S3532" t="str">
            <v>N</v>
          </cell>
          <cell r="U3532">
            <v>0</v>
          </cell>
          <cell r="V3532" t="str">
            <v>N</v>
          </cell>
          <cell r="X3532">
            <v>0</v>
          </cell>
          <cell r="Y3532" t="str">
            <v>N</v>
          </cell>
          <cell r="AA3532">
            <v>0</v>
          </cell>
          <cell r="AB3532" t="str">
            <v>N</v>
          </cell>
          <cell r="AC3532">
            <v>0</v>
          </cell>
          <cell r="AD3532" t="str">
            <v>N</v>
          </cell>
          <cell r="AE3532" t="str">
            <v>2</v>
          </cell>
          <cell r="AF3532" t="str">
            <v>N</v>
          </cell>
          <cell r="AG3532" t="str">
            <v>1</v>
          </cell>
          <cell r="AI3532" t="str">
            <v>310</v>
          </cell>
          <cell r="AK3532">
            <v>0</v>
          </cell>
          <cell r="AL3532" t="str">
            <v>N</v>
          </cell>
          <cell r="AM3532" t="str">
            <v>N</v>
          </cell>
          <cell r="AN3532" t="str">
            <v>0</v>
          </cell>
          <cell r="AO3532">
            <v>1110310</v>
          </cell>
          <cell r="AP3532">
            <v>1160713</v>
          </cell>
          <cell r="AQ3532">
            <v>102836</v>
          </cell>
          <cell r="AR3532" t="str">
            <v>GC190</v>
          </cell>
          <cell r="AS3532" t="str">
            <v>D</v>
          </cell>
          <cell r="AT3532" t="str">
            <v>2</v>
          </cell>
          <cell r="AU3532" t="str">
            <v>FL</v>
          </cell>
          <cell r="AV3532" t="str">
            <v>C</v>
          </cell>
          <cell r="AW3532" t="str">
            <v>EWB</v>
          </cell>
          <cell r="AX3532" t="str">
            <v>R0101</v>
          </cell>
          <cell r="AY3532" t="str">
            <v>ST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.02</v>
          </cell>
          <cell r="BE3532">
            <v>0</v>
          </cell>
          <cell r="BG3532">
            <v>0</v>
          </cell>
          <cell r="BH3532">
            <v>0</v>
          </cell>
          <cell r="BI3532">
            <v>1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 t="str">
            <v>N</v>
          </cell>
          <cell r="BY3532">
            <v>0</v>
          </cell>
        </row>
        <row r="3533">
          <cell r="A3533" t="str">
            <v>5381066</v>
          </cell>
          <cell r="B3533" t="str">
            <v>FLCEWBR0101</v>
          </cell>
          <cell r="C3533" t="str">
            <v>EWBR01</v>
          </cell>
          <cell r="D3533">
            <v>1003994</v>
          </cell>
          <cell r="G3533" t="str">
            <v>EWE-Einsteck-Stauscheibe WZ QN 1,5</v>
          </cell>
          <cell r="I3533">
            <v>1</v>
          </cell>
          <cell r="J3533">
            <v>1</v>
          </cell>
          <cell r="K3533">
            <v>0</v>
          </cell>
          <cell r="L3533">
            <v>0</v>
          </cell>
          <cell r="O3533">
            <v>0</v>
          </cell>
          <cell r="P3533" t="str">
            <v>N</v>
          </cell>
          <cell r="R3533">
            <v>0</v>
          </cell>
          <cell r="S3533" t="str">
            <v>N</v>
          </cell>
          <cell r="U3533">
            <v>0</v>
          </cell>
          <cell r="V3533" t="str">
            <v>N</v>
          </cell>
          <cell r="X3533">
            <v>0</v>
          </cell>
          <cell r="Y3533" t="str">
            <v>N</v>
          </cell>
          <cell r="AA3533">
            <v>0</v>
          </cell>
          <cell r="AB3533" t="str">
            <v>N</v>
          </cell>
          <cell r="AC3533">
            <v>0</v>
          </cell>
          <cell r="AD3533" t="str">
            <v>N</v>
          </cell>
          <cell r="AE3533" t="str">
            <v>2</v>
          </cell>
          <cell r="AF3533" t="str">
            <v>N</v>
          </cell>
          <cell r="AG3533" t="str">
            <v>1</v>
          </cell>
          <cell r="AI3533" t="str">
            <v>310</v>
          </cell>
          <cell r="AK3533">
            <v>0</v>
          </cell>
          <cell r="AL3533" t="str">
            <v>N</v>
          </cell>
          <cell r="AM3533" t="str">
            <v>N</v>
          </cell>
          <cell r="AN3533" t="str">
            <v>0</v>
          </cell>
          <cell r="AO3533">
            <v>1160623</v>
          </cell>
          <cell r="AP3533">
            <v>1160713</v>
          </cell>
          <cell r="AQ3533">
            <v>102836</v>
          </cell>
          <cell r="AR3533" t="str">
            <v>GC190</v>
          </cell>
          <cell r="AS3533" t="str">
            <v>D</v>
          </cell>
          <cell r="AT3533" t="str">
            <v>2</v>
          </cell>
          <cell r="AU3533" t="str">
            <v>FL</v>
          </cell>
          <cell r="AV3533" t="str">
            <v>C</v>
          </cell>
          <cell r="AW3533" t="str">
            <v>EWB</v>
          </cell>
          <cell r="AX3533" t="str">
            <v>R0101</v>
          </cell>
          <cell r="AY3533" t="str">
            <v>ST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G3533">
            <v>0</v>
          </cell>
          <cell r="BH3533">
            <v>0</v>
          </cell>
          <cell r="BI3533">
            <v>1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 t="str">
            <v>N</v>
          </cell>
          <cell r="BY3533">
            <v>0</v>
          </cell>
        </row>
        <row r="3534">
          <cell r="A3534" t="str">
            <v>5389215</v>
          </cell>
          <cell r="B3534" t="str">
            <v>EWEPLOMBENDRAH</v>
          </cell>
          <cell r="C3534" t="str">
            <v>EWBR01</v>
          </cell>
          <cell r="D3534">
            <v>343</v>
          </cell>
          <cell r="E3534" t="str">
            <v>4250204441727</v>
          </cell>
          <cell r="F3534" t="str">
            <v>53892</v>
          </cell>
          <cell r="G3534" t="str">
            <v>Plombendraht EWE aus Kunststoff mit</v>
          </cell>
          <cell r="H3534" t="str">
            <v>Kupferumflechtung  Rolle a 100m</v>
          </cell>
          <cell r="I3534">
            <v>1</v>
          </cell>
          <cell r="J3534">
            <v>1</v>
          </cell>
          <cell r="K3534">
            <v>1</v>
          </cell>
          <cell r="L3534">
            <v>0</v>
          </cell>
          <cell r="O3534">
            <v>0</v>
          </cell>
          <cell r="P3534" t="str">
            <v>N</v>
          </cell>
          <cell r="R3534">
            <v>0</v>
          </cell>
          <cell r="S3534" t="str">
            <v>N</v>
          </cell>
          <cell r="U3534">
            <v>0</v>
          </cell>
          <cell r="V3534" t="str">
            <v>N</v>
          </cell>
          <cell r="X3534">
            <v>0</v>
          </cell>
          <cell r="Y3534" t="str">
            <v>N</v>
          </cell>
          <cell r="AA3534">
            <v>0</v>
          </cell>
          <cell r="AB3534" t="str">
            <v>N</v>
          </cell>
          <cell r="AC3534">
            <v>0</v>
          </cell>
          <cell r="AD3534" t="str">
            <v>N</v>
          </cell>
          <cell r="AE3534" t="str">
            <v>1</v>
          </cell>
          <cell r="AF3534" t="str">
            <v>N</v>
          </cell>
          <cell r="AG3534" t="str">
            <v>1</v>
          </cell>
          <cell r="AI3534" t="str">
            <v>310</v>
          </cell>
          <cell r="AK3534">
            <v>0</v>
          </cell>
          <cell r="AL3534" t="str">
            <v>N</v>
          </cell>
          <cell r="AM3534" t="str">
            <v>N</v>
          </cell>
          <cell r="AN3534" t="str">
            <v>0</v>
          </cell>
          <cell r="AO3534">
            <v>970618</v>
          </cell>
          <cell r="AP3534">
            <v>1160713</v>
          </cell>
          <cell r="AQ3534">
            <v>102836</v>
          </cell>
          <cell r="AR3534" t="str">
            <v>GC190</v>
          </cell>
          <cell r="AS3534" t="str">
            <v>D</v>
          </cell>
          <cell r="AT3534" t="str">
            <v>1</v>
          </cell>
          <cell r="AU3534" t="str">
            <v>SH</v>
          </cell>
          <cell r="AV3534" t="str">
            <v>E</v>
          </cell>
          <cell r="AW3534" t="str">
            <v>681</v>
          </cell>
          <cell r="AY3534" t="str">
            <v>RO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.14000000000000001</v>
          </cell>
          <cell r="BE3534">
            <v>1</v>
          </cell>
          <cell r="BG3534">
            <v>0</v>
          </cell>
          <cell r="BH3534">
            <v>0</v>
          </cell>
          <cell r="BI3534">
            <v>0.14000000000000001</v>
          </cell>
          <cell r="BJ3534" t="str">
            <v>9028909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 t="str">
            <v>N</v>
          </cell>
          <cell r="BY3534">
            <v>0</v>
          </cell>
        </row>
        <row r="3535">
          <cell r="A3535" t="str">
            <v>5389315</v>
          </cell>
          <cell r="B3535" t="str">
            <v>EWEKSTPLOMBE8</v>
          </cell>
          <cell r="C3535" t="str">
            <v>EWBR01</v>
          </cell>
          <cell r="D3535">
            <v>2139</v>
          </cell>
          <cell r="G3535" t="str">
            <v>Kunststoff-Plomben EWE   8mm</v>
          </cell>
          <cell r="H3535" t="str">
            <v xml:space="preserve">                  (Beutel a' 1000 Stück)</v>
          </cell>
          <cell r="I3535">
            <v>1</v>
          </cell>
          <cell r="J3535">
            <v>1</v>
          </cell>
          <cell r="K3535">
            <v>0</v>
          </cell>
          <cell r="L3535">
            <v>0</v>
          </cell>
          <cell r="O3535">
            <v>0</v>
          </cell>
          <cell r="P3535" t="str">
            <v>N</v>
          </cell>
          <cell r="R3535">
            <v>0</v>
          </cell>
          <cell r="S3535" t="str">
            <v>N</v>
          </cell>
          <cell r="U3535">
            <v>0</v>
          </cell>
          <cell r="V3535" t="str">
            <v>N</v>
          </cell>
          <cell r="X3535">
            <v>0</v>
          </cell>
          <cell r="Y3535" t="str">
            <v>N</v>
          </cell>
          <cell r="AA3535">
            <v>0</v>
          </cell>
          <cell r="AB3535" t="str">
            <v>N</v>
          </cell>
          <cell r="AC3535">
            <v>0</v>
          </cell>
          <cell r="AD3535" t="str">
            <v>N</v>
          </cell>
          <cell r="AE3535" t="str">
            <v>1</v>
          </cell>
          <cell r="AF3535" t="str">
            <v>N</v>
          </cell>
          <cell r="AK3535">
            <v>0</v>
          </cell>
          <cell r="AL3535" t="str">
            <v>N</v>
          </cell>
          <cell r="AM3535" t="str">
            <v>N</v>
          </cell>
          <cell r="AN3535" t="str">
            <v>0</v>
          </cell>
          <cell r="AO3535">
            <v>1100826</v>
          </cell>
          <cell r="AP3535">
            <v>1160727</v>
          </cell>
          <cell r="AQ3535">
            <v>154314</v>
          </cell>
          <cell r="AR3535" t="str">
            <v>GC131</v>
          </cell>
          <cell r="AS3535" t="str">
            <v>D</v>
          </cell>
          <cell r="AT3535" t="str">
            <v>1</v>
          </cell>
          <cell r="AU3535" t="str">
            <v>SH</v>
          </cell>
          <cell r="AV3535" t="str">
            <v>E</v>
          </cell>
          <cell r="AW3535" t="str">
            <v>873</v>
          </cell>
          <cell r="AX3535" t="str">
            <v>8N</v>
          </cell>
          <cell r="AY3535" t="str">
            <v>BTL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G3535">
            <v>0</v>
          </cell>
          <cell r="BH3535">
            <v>0</v>
          </cell>
          <cell r="BI3535">
            <v>0.16</v>
          </cell>
          <cell r="BJ3535" t="str">
            <v>9028909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 t="str">
            <v>N</v>
          </cell>
          <cell r="BY3535">
            <v>0</v>
          </cell>
        </row>
        <row r="3536">
          <cell r="A3536" t="str">
            <v>5389316</v>
          </cell>
          <cell r="B3536" t="str">
            <v>FLCEWBR0101</v>
          </cell>
          <cell r="C3536" t="str">
            <v>EWBR01</v>
          </cell>
          <cell r="D3536">
            <v>3608</v>
          </cell>
          <cell r="E3536" t="str">
            <v>4250204462821</v>
          </cell>
          <cell r="F3536" t="str">
            <v>53893</v>
          </cell>
          <cell r="G3536" t="str">
            <v>Kunststoffplombe 8MM/1000 Stück, orange</v>
          </cell>
          <cell r="I3536">
            <v>1</v>
          </cell>
          <cell r="J3536">
            <v>1</v>
          </cell>
          <cell r="K3536">
            <v>0</v>
          </cell>
          <cell r="L3536">
            <v>0</v>
          </cell>
          <cell r="O3536">
            <v>0</v>
          </cell>
          <cell r="P3536" t="str">
            <v>N</v>
          </cell>
          <cell r="R3536">
            <v>0</v>
          </cell>
          <cell r="S3536" t="str">
            <v>N</v>
          </cell>
          <cell r="U3536">
            <v>0</v>
          </cell>
          <cell r="V3536" t="str">
            <v>N</v>
          </cell>
          <cell r="X3536">
            <v>0</v>
          </cell>
          <cell r="Y3536" t="str">
            <v>N</v>
          </cell>
          <cell r="AA3536">
            <v>0</v>
          </cell>
          <cell r="AB3536" t="str">
            <v>N</v>
          </cell>
          <cell r="AC3536">
            <v>0</v>
          </cell>
          <cell r="AD3536" t="str">
            <v>N</v>
          </cell>
          <cell r="AE3536" t="str">
            <v>2</v>
          </cell>
          <cell r="AF3536" t="str">
            <v>N</v>
          </cell>
          <cell r="AG3536" t="str">
            <v>1</v>
          </cell>
          <cell r="AI3536" t="str">
            <v>310</v>
          </cell>
          <cell r="AK3536">
            <v>0</v>
          </cell>
          <cell r="AL3536" t="str">
            <v>N</v>
          </cell>
          <cell r="AM3536" t="str">
            <v>N</v>
          </cell>
          <cell r="AN3536" t="str">
            <v>0</v>
          </cell>
          <cell r="AO3536">
            <v>1110310</v>
          </cell>
          <cell r="AP3536">
            <v>1160713</v>
          </cell>
          <cell r="AQ3536">
            <v>102836</v>
          </cell>
          <cell r="AR3536" t="str">
            <v>GC190</v>
          </cell>
          <cell r="AS3536" t="str">
            <v>D</v>
          </cell>
          <cell r="AT3536" t="str">
            <v>2</v>
          </cell>
          <cell r="AU3536" t="str">
            <v>FL</v>
          </cell>
          <cell r="AV3536" t="str">
            <v>C</v>
          </cell>
          <cell r="AW3536" t="str">
            <v>EWB</v>
          </cell>
          <cell r="AX3536" t="str">
            <v>R0101</v>
          </cell>
          <cell r="AY3536" t="str">
            <v>ST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.16</v>
          </cell>
          <cell r="BE3536">
            <v>0</v>
          </cell>
          <cell r="BG3536">
            <v>0</v>
          </cell>
          <cell r="BH3536">
            <v>0</v>
          </cell>
          <cell r="BI3536">
            <v>1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 t="str">
            <v>N</v>
          </cell>
          <cell r="BY3536">
            <v>0</v>
          </cell>
        </row>
        <row r="3537">
          <cell r="A3537" t="str">
            <v>5389459</v>
          </cell>
          <cell r="B3537" t="str">
            <v>EWEPLOMSCH15</v>
          </cell>
          <cell r="C3537" t="str">
            <v>EWBR01</v>
          </cell>
          <cell r="D3537">
            <v>3843</v>
          </cell>
          <cell r="F3537" t="str">
            <v>53894</v>
          </cell>
          <cell r="G3537" t="str">
            <v>Plombierschelle EWE f.WZ QN 1.5</v>
          </cell>
          <cell r="I3537">
            <v>1</v>
          </cell>
          <cell r="J3537">
            <v>1</v>
          </cell>
          <cell r="K3537">
            <v>0</v>
          </cell>
          <cell r="L3537">
            <v>0</v>
          </cell>
          <cell r="O3537">
            <v>0</v>
          </cell>
          <cell r="P3537" t="str">
            <v>N</v>
          </cell>
          <cell r="R3537">
            <v>0</v>
          </cell>
          <cell r="S3537" t="str">
            <v>N</v>
          </cell>
          <cell r="U3537">
            <v>0</v>
          </cell>
          <cell r="V3537" t="str">
            <v>N</v>
          </cell>
          <cell r="X3537">
            <v>0</v>
          </cell>
          <cell r="Y3537" t="str">
            <v>N</v>
          </cell>
          <cell r="AA3537">
            <v>0</v>
          </cell>
          <cell r="AB3537" t="str">
            <v>N</v>
          </cell>
          <cell r="AC3537">
            <v>0</v>
          </cell>
          <cell r="AD3537" t="str">
            <v>N</v>
          </cell>
          <cell r="AE3537" t="str">
            <v>1</v>
          </cell>
          <cell r="AF3537" t="str">
            <v>N</v>
          </cell>
          <cell r="AG3537" t="str">
            <v>1</v>
          </cell>
          <cell r="AI3537" t="str">
            <v>310</v>
          </cell>
          <cell r="AK3537">
            <v>0</v>
          </cell>
          <cell r="AL3537" t="str">
            <v>N</v>
          </cell>
          <cell r="AM3537" t="str">
            <v>N</v>
          </cell>
          <cell r="AN3537" t="str">
            <v>0</v>
          </cell>
          <cell r="AO3537">
            <v>1110718</v>
          </cell>
          <cell r="AP3537">
            <v>1160713</v>
          </cell>
          <cell r="AQ3537">
            <v>102836</v>
          </cell>
          <cell r="AR3537" t="str">
            <v>GC190</v>
          </cell>
          <cell r="AS3537" t="str">
            <v>D</v>
          </cell>
          <cell r="AT3537" t="str">
            <v>1</v>
          </cell>
          <cell r="AU3537" t="str">
            <v>SH</v>
          </cell>
          <cell r="AV3537" t="str">
            <v>E</v>
          </cell>
          <cell r="AW3537" t="str">
            <v>874</v>
          </cell>
          <cell r="AX3537" t="str">
            <v>15N</v>
          </cell>
          <cell r="AY3537" t="str">
            <v>PA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.01</v>
          </cell>
          <cell r="BE3537">
            <v>0</v>
          </cell>
          <cell r="BG3537">
            <v>0</v>
          </cell>
          <cell r="BH3537">
            <v>0</v>
          </cell>
          <cell r="BI3537">
            <v>0.01</v>
          </cell>
          <cell r="BJ3537" t="str">
            <v>9028909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 t="str">
            <v>N</v>
          </cell>
          <cell r="BY3537">
            <v>0</v>
          </cell>
        </row>
        <row r="3538">
          <cell r="A3538" t="str">
            <v>5389460</v>
          </cell>
          <cell r="B3538" t="str">
            <v>EWEPLOMSCH25</v>
          </cell>
          <cell r="C3538" t="str">
            <v>EWBR01</v>
          </cell>
          <cell r="D3538">
            <v>3842</v>
          </cell>
          <cell r="E3538" t="str">
            <v>4250204441758</v>
          </cell>
          <cell r="F3538" t="str">
            <v>53894</v>
          </cell>
          <cell r="G3538" t="str">
            <v>Plombierschelle EWE f.WZ QN 2.5</v>
          </cell>
          <cell r="I3538">
            <v>1</v>
          </cell>
          <cell r="J3538">
            <v>1</v>
          </cell>
          <cell r="K3538">
            <v>0</v>
          </cell>
          <cell r="L3538">
            <v>0</v>
          </cell>
          <cell r="O3538">
            <v>0</v>
          </cell>
          <cell r="P3538" t="str">
            <v>N</v>
          </cell>
          <cell r="R3538">
            <v>0</v>
          </cell>
          <cell r="S3538" t="str">
            <v>N</v>
          </cell>
          <cell r="U3538">
            <v>0</v>
          </cell>
          <cell r="V3538" t="str">
            <v>N</v>
          </cell>
          <cell r="X3538">
            <v>0</v>
          </cell>
          <cell r="Y3538" t="str">
            <v>N</v>
          </cell>
          <cell r="AA3538">
            <v>0</v>
          </cell>
          <cell r="AB3538" t="str">
            <v>N</v>
          </cell>
          <cell r="AC3538">
            <v>0</v>
          </cell>
          <cell r="AD3538" t="str">
            <v>N</v>
          </cell>
          <cell r="AE3538" t="str">
            <v>1</v>
          </cell>
          <cell r="AF3538" t="str">
            <v>N</v>
          </cell>
          <cell r="AI3538" t="str">
            <v>W8</v>
          </cell>
          <cell r="AK3538">
            <v>0</v>
          </cell>
          <cell r="AL3538" t="str">
            <v>N</v>
          </cell>
          <cell r="AM3538" t="str">
            <v>N</v>
          </cell>
          <cell r="AN3538" t="str">
            <v>0</v>
          </cell>
          <cell r="AO3538">
            <v>1110617</v>
          </cell>
          <cell r="AP3538">
            <v>1150807</v>
          </cell>
          <cell r="AQ3538">
            <v>74234</v>
          </cell>
          <cell r="AR3538" t="str">
            <v>30406</v>
          </cell>
          <cell r="AS3538" t="str">
            <v>D</v>
          </cell>
          <cell r="AT3538" t="str">
            <v>1</v>
          </cell>
          <cell r="AU3538" t="str">
            <v>SH</v>
          </cell>
          <cell r="AV3538" t="str">
            <v>E</v>
          </cell>
          <cell r="AW3538" t="str">
            <v>874</v>
          </cell>
          <cell r="AX3538" t="str">
            <v>25N</v>
          </cell>
          <cell r="AY3538" t="str">
            <v>PA</v>
          </cell>
          <cell r="AZ3538">
            <v>66</v>
          </cell>
          <cell r="BA3538">
            <v>0</v>
          </cell>
          <cell r="BB3538">
            <v>30</v>
          </cell>
          <cell r="BC3538">
            <v>0</v>
          </cell>
          <cell r="BD3538">
            <v>2.5000000000000001E-2</v>
          </cell>
          <cell r="BE3538">
            <v>0</v>
          </cell>
          <cell r="BG3538">
            <v>0</v>
          </cell>
          <cell r="BH3538">
            <v>0</v>
          </cell>
          <cell r="BI3538">
            <v>2.5000000000000001E-2</v>
          </cell>
          <cell r="BJ3538" t="str">
            <v>9028909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 t="str">
            <v>N</v>
          </cell>
          <cell r="BY3538">
            <v>0</v>
          </cell>
        </row>
        <row r="3539">
          <cell r="A3539" t="str">
            <v>5389461</v>
          </cell>
          <cell r="B3539" t="str">
            <v>EWEPLOMSCH6</v>
          </cell>
          <cell r="C3539" t="str">
            <v>EWBR01</v>
          </cell>
          <cell r="D3539">
            <v>3844</v>
          </cell>
          <cell r="F3539" t="str">
            <v>53894</v>
          </cell>
          <cell r="G3539" t="str">
            <v>Plombierschelle EWE f.WZ QN  6</v>
          </cell>
          <cell r="I3539">
            <v>1</v>
          </cell>
          <cell r="J3539">
            <v>1</v>
          </cell>
          <cell r="K3539">
            <v>1</v>
          </cell>
          <cell r="L3539">
            <v>0</v>
          </cell>
          <cell r="O3539">
            <v>0</v>
          </cell>
          <cell r="P3539" t="str">
            <v>N</v>
          </cell>
          <cell r="R3539">
            <v>0</v>
          </cell>
          <cell r="S3539" t="str">
            <v>N</v>
          </cell>
          <cell r="U3539">
            <v>0</v>
          </cell>
          <cell r="V3539" t="str">
            <v>N</v>
          </cell>
          <cell r="X3539">
            <v>0</v>
          </cell>
          <cell r="Y3539" t="str">
            <v>N</v>
          </cell>
          <cell r="AA3539">
            <v>0</v>
          </cell>
          <cell r="AB3539" t="str">
            <v>N</v>
          </cell>
          <cell r="AC3539">
            <v>0</v>
          </cell>
          <cell r="AD3539" t="str">
            <v>N</v>
          </cell>
          <cell r="AE3539" t="str">
            <v>1</v>
          </cell>
          <cell r="AF3539" t="str">
            <v>N</v>
          </cell>
          <cell r="AK3539">
            <v>0</v>
          </cell>
          <cell r="AL3539" t="str">
            <v>N</v>
          </cell>
          <cell r="AM3539" t="str">
            <v>N</v>
          </cell>
          <cell r="AN3539" t="str">
            <v>0</v>
          </cell>
          <cell r="AO3539">
            <v>1110718</v>
          </cell>
          <cell r="AP3539">
            <v>1130304</v>
          </cell>
          <cell r="AQ3539">
            <v>93224</v>
          </cell>
          <cell r="AR3539" t="str">
            <v>GC163</v>
          </cell>
          <cell r="AS3539" t="str">
            <v>D</v>
          </cell>
          <cell r="AT3539" t="str">
            <v>1</v>
          </cell>
          <cell r="AU3539" t="str">
            <v>SH</v>
          </cell>
          <cell r="AV3539" t="str">
            <v>E</v>
          </cell>
          <cell r="AW3539" t="str">
            <v>874</v>
          </cell>
          <cell r="AX3539" t="str">
            <v>6N</v>
          </cell>
          <cell r="AY3539" t="str">
            <v>PA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G3539">
            <v>0</v>
          </cell>
          <cell r="BH3539">
            <v>0</v>
          </cell>
          <cell r="BI3539">
            <v>1E-3</v>
          </cell>
          <cell r="BJ3539" t="str">
            <v>9028909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 t="str">
            <v>N</v>
          </cell>
          <cell r="BY3539">
            <v>0</v>
          </cell>
        </row>
        <row r="3540">
          <cell r="A3540" t="str">
            <v>5389462</v>
          </cell>
          <cell r="B3540" t="str">
            <v>EWEPLOMSCH10</v>
          </cell>
          <cell r="C3540" t="str">
            <v>EWBR01</v>
          </cell>
          <cell r="D3540">
            <v>3845</v>
          </cell>
          <cell r="F3540" t="str">
            <v>53894</v>
          </cell>
          <cell r="G3540" t="str">
            <v>Plombierschelle EWE f.WZ QN 10</v>
          </cell>
          <cell r="I3540">
            <v>1</v>
          </cell>
          <cell r="J3540">
            <v>1</v>
          </cell>
          <cell r="K3540">
            <v>1</v>
          </cell>
          <cell r="L3540">
            <v>0</v>
          </cell>
          <cell r="O3540">
            <v>0</v>
          </cell>
          <cell r="P3540" t="str">
            <v>N</v>
          </cell>
          <cell r="R3540">
            <v>0</v>
          </cell>
          <cell r="S3540" t="str">
            <v>N</v>
          </cell>
          <cell r="U3540">
            <v>0</v>
          </cell>
          <cell r="V3540" t="str">
            <v>N</v>
          </cell>
          <cell r="X3540">
            <v>0</v>
          </cell>
          <cell r="Y3540" t="str">
            <v>N</v>
          </cell>
          <cell r="AA3540">
            <v>0</v>
          </cell>
          <cell r="AB3540" t="str">
            <v>N</v>
          </cell>
          <cell r="AC3540">
            <v>0</v>
          </cell>
          <cell r="AD3540" t="str">
            <v>N</v>
          </cell>
          <cell r="AE3540" t="str">
            <v>1</v>
          </cell>
          <cell r="AF3540" t="str">
            <v>N</v>
          </cell>
          <cell r="AK3540">
            <v>0</v>
          </cell>
          <cell r="AL3540" t="str">
            <v>N</v>
          </cell>
          <cell r="AM3540" t="str">
            <v>N</v>
          </cell>
          <cell r="AN3540" t="str">
            <v>0</v>
          </cell>
          <cell r="AO3540">
            <v>1110718</v>
          </cell>
          <cell r="AP3540">
            <v>1130304</v>
          </cell>
          <cell r="AQ3540">
            <v>93226</v>
          </cell>
          <cell r="AR3540" t="str">
            <v>GC163</v>
          </cell>
          <cell r="AS3540" t="str">
            <v>D</v>
          </cell>
          <cell r="AT3540" t="str">
            <v>1</v>
          </cell>
          <cell r="AU3540" t="str">
            <v>SH</v>
          </cell>
          <cell r="AV3540" t="str">
            <v>E</v>
          </cell>
          <cell r="AW3540" t="str">
            <v>874</v>
          </cell>
          <cell r="AX3540" t="str">
            <v>10N</v>
          </cell>
          <cell r="AY3540" t="str">
            <v>PA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G3540">
            <v>0</v>
          </cell>
          <cell r="BH3540">
            <v>0</v>
          </cell>
          <cell r="BI3540">
            <v>1E-3</v>
          </cell>
          <cell r="BJ3540" t="str">
            <v>9028909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 t="str">
            <v>N</v>
          </cell>
          <cell r="BY3540">
            <v>0</v>
          </cell>
        </row>
        <row r="3541">
          <cell r="A3541" t="str">
            <v>5450045</v>
          </cell>
          <cell r="B3541" t="str">
            <v>FLCEWBR0101</v>
          </cell>
          <cell r="C3541" t="str">
            <v>EWBR01</v>
          </cell>
          <cell r="D3541">
            <v>1003999</v>
          </cell>
          <cell r="G3541" t="str">
            <v>Einsteck RV m.Dichtung Qn 3/7</v>
          </cell>
          <cell r="I3541">
            <v>1</v>
          </cell>
          <cell r="J3541">
            <v>1</v>
          </cell>
          <cell r="K3541">
            <v>0</v>
          </cell>
          <cell r="L3541">
            <v>0</v>
          </cell>
          <cell r="O3541">
            <v>0</v>
          </cell>
          <cell r="P3541" t="str">
            <v>N</v>
          </cell>
          <cell r="R3541">
            <v>0</v>
          </cell>
          <cell r="S3541" t="str">
            <v>N</v>
          </cell>
          <cell r="U3541">
            <v>0</v>
          </cell>
          <cell r="V3541" t="str">
            <v>N</v>
          </cell>
          <cell r="X3541">
            <v>0</v>
          </cell>
          <cell r="Y3541" t="str">
            <v>N</v>
          </cell>
          <cell r="AA3541">
            <v>0</v>
          </cell>
          <cell r="AB3541" t="str">
            <v>N</v>
          </cell>
          <cell r="AC3541">
            <v>0</v>
          </cell>
          <cell r="AD3541" t="str">
            <v>N</v>
          </cell>
          <cell r="AE3541" t="str">
            <v>2</v>
          </cell>
          <cell r="AF3541" t="str">
            <v>N</v>
          </cell>
          <cell r="AG3541" t="str">
            <v>1</v>
          </cell>
          <cell r="AI3541" t="str">
            <v>310</v>
          </cell>
          <cell r="AK3541">
            <v>0</v>
          </cell>
          <cell r="AL3541" t="str">
            <v>N</v>
          </cell>
          <cell r="AM3541" t="str">
            <v>N</v>
          </cell>
          <cell r="AN3541" t="str">
            <v>0</v>
          </cell>
          <cell r="AO3541">
            <v>1160623</v>
          </cell>
          <cell r="AP3541">
            <v>1160713</v>
          </cell>
          <cell r="AQ3541">
            <v>102836</v>
          </cell>
          <cell r="AR3541" t="str">
            <v>GC190</v>
          </cell>
          <cell r="AS3541" t="str">
            <v>D</v>
          </cell>
          <cell r="AT3541" t="str">
            <v>2</v>
          </cell>
          <cell r="AU3541" t="str">
            <v>FL</v>
          </cell>
          <cell r="AV3541" t="str">
            <v>C</v>
          </cell>
          <cell r="AW3541" t="str">
            <v>EWB</v>
          </cell>
          <cell r="AX3541" t="str">
            <v>R0101</v>
          </cell>
          <cell r="AY3541" t="str">
            <v>ST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.01</v>
          </cell>
          <cell r="BE3541">
            <v>0</v>
          </cell>
          <cell r="BG3541">
            <v>0</v>
          </cell>
          <cell r="BH3541">
            <v>0</v>
          </cell>
          <cell r="BI3541">
            <v>1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 t="str">
            <v>N</v>
          </cell>
          <cell r="BY3541">
            <v>0</v>
          </cell>
        </row>
        <row r="3542">
          <cell r="A3542" t="str">
            <v>5450057</v>
          </cell>
          <cell r="B3542" t="str">
            <v>FLCEWBR0101</v>
          </cell>
          <cell r="C3542" t="str">
            <v>EWBR01</v>
          </cell>
          <cell r="D3542">
            <v>3609</v>
          </cell>
          <cell r="E3542" t="str">
            <v>4250204441789</v>
          </cell>
          <cell r="F3542" t="str">
            <v>54500</v>
          </cell>
          <cell r="G3542" t="str">
            <v>EINSTECK-RV M.DICHT.QN1,5</v>
          </cell>
          <cell r="I3542">
            <v>1</v>
          </cell>
          <cell r="J3542">
            <v>1</v>
          </cell>
          <cell r="K3542">
            <v>0</v>
          </cell>
          <cell r="L3542">
            <v>0</v>
          </cell>
          <cell r="O3542">
            <v>0</v>
          </cell>
          <cell r="P3542" t="str">
            <v>N</v>
          </cell>
          <cell r="R3542">
            <v>0</v>
          </cell>
          <cell r="S3542" t="str">
            <v>N</v>
          </cell>
          <cell r="U3542">
            <v>0</v>
          </cell>
          <cell r="V3542" t="str">
            <v>N</v>
          </cell>
          <cell r="X3542">
            <v>0</v>
          </cell>
          <cell r="Y3542" t="str">
            <v>N</v>
          </cell>
          <cell r="AA3542">
            <v>0</v>
          </cell>
          <cell r="AB3542" t="str">
            <v>N</v>
          </cell>
          <cell r="AC3542">
            <v>0</v>
          </cell>
          <cell r="AD3542" t="str">
            <v>N</v>
          </cell>
          <cell r="AE3542" t="str">
            <v>2</v>
          </cell>
          <cell r="AF3542" t="str">
            <v>N</v>
          </cell>
          <cell r="AG3542" t="str">
            <v>1</v>
          </cell>
          <cell r="AI3542" t="str">
            <v>310</v>
          </cell>
          <cell r="AK3542">
            <v>0</v>
          </cell>
          <cell r="AL3542" t="str">
            <v>N</v>
          </cell>
          <cell r="AM3542" t="str">
            <v>N</v>
          </cell>
          <cell r="AN3542" t="str">
            <v>0</v>
          </cell>
          <cell r="AO3542">
            <v>1110310</v>
          </cell>
          <cell r="AP3542">
            <v>1160713</v>
          </cell>
          <cell r="AQ3542">
            <v>102836</v>
          </cell>
          <cell r="AR3542" t="str">
            <v>GC190</v>
          </cell>
          <cell r="AS3542" t="str">
            <v>D</v>
          </cell>
          <cell r="AT3542" t="str">
            <v>2</v>
          </cell>
          <cell r="AU3542" t="str">
            <v>FL</v>
          </cell>
          <cell r="AV3542" t="str">
            <v>C</v>
          </cell>
          <cell r="AW3542" t="str">
            <v>EWB</v>
          </cell>
          <cell r="AX3542" t="str">
            <v>R0101</v>
          </cell>
          <cell r="AY3542" t="str">
            <v>ST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G3542">
            <v>0</v>
          </cell>
          <cell r="BH3542">
            <v>0</v>
          </cell>
          <cell r="BI3542">
            <v>1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 t="str">
            <v>N</v>
          </cell>
          <cell r="BY3542">
            <v>0</v>
          </cell>
        </row>
        <row r="3543">
          <cell r="A3543" t="str">
            <v>5450060</v>
          </cell>
          <cell r="B3543" t="str">
            <v>EWEESRV25</v>
          </cell>
          <cell r="C3543" t="str">
            <v>EWBR01</v>
          </cell>
          <cell r="D3543">
            <v>561</v>
          </cell>
          <cell r="E3543" t="str">
            <v>4250204441796</v>
          </cell>
          <cell r="F3543" t="str">
            <v>54500</v>
          </cell>
          <cell r="G3543" t="str">
            <v>Einsteck-Rueckflussverhinderer EWE QN2.5</v>
          </cell>
          <cell r="I3543">
            <v>1</v>
          </cell>
          <cell r="J3543">
            <v>1</v>
          </cell>
          <cell r="K3543">
            <v>1</v>
          </cell>
          <cell r="L3543">
            <v>0</v>
          </cell>
          <cell r="O3543">
            <v>0</v>
          </cell>
          <cell r="P3543" t="str">
            <v>N</v>
          </cell>
          <cell r="R3543">
            <v>0</v>
          </cell>
          <cell r="S3543" t="str">
            <v>N</v>
          </cell>
          <cell r="U3543">
            <v>0</v>
          </cell>
          <cell r="V3543" t="str">
            <v>N</v>
          </cell>
          <cell r="X3543">
            <v>0</v>
          </cell>
          <cell r="Y3543" t="str">
            <v>N</v>
          </cell>
          <cell r="AA3543">
            <v>0</v>
          </cell>
          <cell r="AB3543" t="str">
            <v>N</v>
          </cell>
          <cell r="AC3543">
            <v>0</v>
          </cell>
          <cell r="AD3543" t="str">
            <v>N</v>
          </cell>
          <cell r="AE3543" t="str">
            <v>1</v>
          </cell>
          <cell r="AF3543" t="str">
            <v>N</v>
          </cell>
          <cell r="AG3543" t="str">
            <v>1</v>
          </cell>
          <cell r="AI3543" t="str">
            <v>310</v>
          </cell>
          <cell r="AK3543">
            <v>0</v>
          </cell>
          <cell r="AL3543" t="str">
            <v>N</v>
          </cell>
          <cell r="AM3543" t="str">
            <v>N</v>
          </cell>
          <cell r="AN3543" t="str">
            <v>0</v>
          </cell>
          <cell r="AO3543">
            <v>1000526</v>
          </cell>
          <cell r="AP3543">
            <v>1160713</v>
          </cell>
          <cell r="AQ3543">
            <v>102836</v>
          </cell>
          <cell r="AR3543" t="str">
            <v>GC190</v>
          </cell>
          <cell r="AS3543" t="str">
            <v>D</v>
          </cell>
          <cell r="AT3543" t="str">
            <v>1</v>
          </cell>
          <cell r="AU3543" t="str">
            <v>SH</v>
          </cell>
          <cell r="AV3543" t="str">
            <v>E</v>
          </cell>
          <cell r="AW3543" t="str">
            <v>530</v>
          </cell>
          <cell r="AX3543" t="str">
            <v>25</v>
          </cell>
          <cell r="AY3543" t="str">
            <v>ST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.01</v>
          </cell>
          <cell r="BE3543">
            <v>1</v>
          </cell>
          <cell r="BG3543">
            <v>0</v>
          </cell>
          <cell r="BH3543">
            <v>0</v>
          </cell>
          <cell r="BI3543">
            <v>0.01</v>
          </cell>
          <cell r="BJ3543" t="str">
            <v>84818059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 t="str">
            <v>N</v>
          </cell>
          <cell r="BY3543">
            <v>0</v>
          </cell>
        </row>
        <row r="3544">
          <cell r="A3544" t="str">
            <v>5450061</v>
          </cell>
          <cell r="B3544" t="str">
            <v>EWEESRV6</v>
          </cell>
          <cell r="C3544" t="str">
            <v>EWBR01</v>
          </cell>
          <cell r="D3544">
            <v>562</v>
          </cell>
          <cell r="E3544" t="str">
            <v>4250204441802</v>
          </cell>
          <cell r="F3544" t="str">
            <v>54500</v>
          </cell>
          <cell r="G3544" t="str">
            <v>Einsteck-Rueckflussverhinderer EWE QN  6</v>
          </cell>
          <cell r="I3544">
            <v>1</v>
          </cell>
          <cell r="J3544">
            <v>1</v>
          </cell>
          <cell r="K3544">
            <v>1</v>
          </cell>
          <cell r="L3544">
            <v>0</v>
          </cell>
          <cell r="O3544">
            <v>0</v>
          </cell>
          <cell r="P3544" t="str">
            <v>N</v>
          </cell>
          <cell r="R3544">
            <v>0</v>
          </cell>
          <cell r="S3544" t="str">
            <v>N</v>
          </cell>
          <cell r="U3544">
            <v>0</v>
          </cell>
          <cell r="V3544" t="str">
            <v>N</v>
          </cell>
          <cell r="X3544">
            <v>0</v>
          </cell>
          <cell r="Y3544" t="str">
            <v>N</v>
          </cell>
          <cell r="AA3544">
            <v>0</v>
          </cell>
          <cell r="AB3544" t="str">
            <v>N</v>
          </cell>
          <cell r="AC3544">
            <v>0</v>
          </cell>
          <cell r="AD3544" t="str">
            <v>N</v>
          </cell>
          <cell r="AE3544" t="str">
            <v>1</v>
          </cell>
          <cell r="AF3544" t="str">
            <v>N</v>
          </cell>
          <cell r="AG3544" t="str">
            <v>1</v>
          </cell>
          <cell r="AI3544" t="str">
            <v>310</v>
          </cell>
          <cell r="AK3544">
            <v>0</v>
          </cell>
          <cell r="AL3544" t="str">
            <v>N</v>
          </cell>
          <cell r="AM3544" t="str">
            <v>N</v>
          </cell>
          <cell r="AN3544" t="str">
            <v>0</v>
          </cell>
          <cell r="AO3544">
            <v>1000526</v>
          </cell>
          <cell r="AP3544">
            <v>1160713</v>
          </cell>
          <cell r="AQ3544">
            <v>102836</v>
          </cell>
          <cell r="AR3544" t="str">
            <v>GC190</v>
          </cell>
          <cell r="AS3544" t="str">
            <v>D</v>
          </cell>
          <cell r="AT3544" t="str">
            <v>1</v>
          </cell>
          <cell r="AU3544" t="str">
            <v>SH</v>
          </cell>
          <cell r="AV3544" t="str">
            <v>E</v>
          </cell>
          <cell r="AW3544" t="str">
            <v>530</v>
          </cell>
          <cell r="AX3544" t="str">
            <v>6</v>
          </cell>
          <cell r="AY3544" t="str">
            <v>ST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.02</v>
          </cell>
          <cell r="BE3544">
            <v>1</v>
          </cell>
          <cell r="BG3544">
            <v>0</v>
          </cell>
          <cell r="BH3544">
            <v>0</v>
          </cell>
          <cell r="BI3544">
            <v>0.02</v>
          </cell>
          <cell r="BJ3544" t="str">
            <v>84818059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 t="str">
            <v>N</v>
          </cell>
          <cell r="BY3544">
            <v>0</v>
          </cell>
        </row>
        <row r="3545">
          <cell r="A3545" t="str">
            <v>5450062</v>
          </cell>
          <cell r="B3545" t="str">
            <v>EWEESRV10</v>
          </cell>
          <cell r="C3545" t="str">
            <v>EWBR01</v>
          </cell>
          <cell r="D3545">
            <v>563</v>
          </cell>
          <cell r="E3545" t="str">
            <v>4250204441819</v>
          </cell>
          <cell r="F3545" t="str">
            <v>54500</v>
          </cell>
          <cell r="G3545" t="str">
            <v>Einsteck-Rueckflussverhinderer EWE QN 10</v>
          </cell>
          <cell r="I3545">
            <v>1</v>
          </cell>
          <cell r="J3545">
            <v>1</v>
          </cell>
          <cell r="K3545">
            <v>1</v>
          </cell>
          <cell r="L3545">
            <v>0</v>
          </cell>
          <cell r="O3545">
            <v>0</v>
          </cell>
          <cell r="P3545" t="str">
            <v>N</v>
          </cell>
          <cell r="R3545">
            <v>0</v>
          </cell>
          <cell r="S3545" t="str">
            <v>N</v>
          </cell>
          <cell r="U3545">
            <v>0</v>
          </cell>
          <cell r="V3545" t="str">
            <v>N</v>
          </cell>
          <cell r="X3545">
            <v>0</v>
          </cell>
          <cell r="Y3545" t="str">
            <v>N</v>
          </cell>
          <cell r="AA3545">
            <v>0</v>
          </cell>
          <cell r="AB3545" t="str">
            <v>N</v>
          </cell>
          <cell r="AC3545">
            <v>0</v>
          </cell>
          <cell r="AD3545" t="str">
            <v>N</v>
          </cell>
          <cell r="AE3545" t="str">
            <v>1</v>
          </cell>
          <cell r="AF3545" t="str">
            <v>N</v>
          </cell>
          <cell r="AG3545" t="str">
            <v>1</v>
          </cell>
          <cell r="AI3545" t="str">
            <v>310</v>
          </cell>
          <cell r="AK3545">
            <v>0</v>
          </cell>
          <cell r="AL3545" t="str">
            <v>N</v>
          </cell>
          <cell r="AM3545" t="str">
            <v>N</v>
          </cell>
          <cell r="AN3545" t="str">
            <v>0</v>
          </cell>
          <cell r="AO3545">
            <v>1000526</v>
          </cell>
          <cell r="AP3545">
            <v>1160713</v>
          </cell>
          <cell r="AQ3545">
            <v>102836</v>
          </cell>
          <cell r="AR3545" t="str">
            <v>GC190</v>
          </cell>
          <cell r="AS3545" t="str">
            <v>D</v>
          </cell>
          <cell r="AT3545" t="str">
            <v>1</v>
          </cell>
          <cell r="AU3545" t="str">
            <v>SH</v>
          </cell>
          <cell r="AV3545" t="str">
            <v>E</v>
          </cell>
          <cell r="AW3545" t="str">
            <v>530</v>
          </cell>
          <cell r="AX3545" t="str">
            <v>10</v>
          </cell>
          <cell r="AY3545" t="str">
            <v>ST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7.0000000000000007E-2</v>
          </cell>
          <cell r="BE3545">
            <v>1</v>
          </cell>
          <cell r="BG3545">
            <v>0</v>
          </cell>
          <cell r="BH3545">
            <v>0</v>
          </cell>
          <cell r="BI3545">
            <v>7.0000000000000007E-2</v>
          </cell>
          <cell r="BJ3545" t="str">
            <v>84818059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 t="str">
            <v>N</v>
          </cell>
          <cell r="BY3545">
            <v>0</v>
          </cell>
        </row>
        <row r="3546">
          <cell r="A3546" t="str">
            <v>5500628</v>
          </cell>
          <cell r="B3546" t="str">
            <v>FLCEWBR0101</v>
          </cell>
          <cell r="C3546" t="str">
            <v>EWBR01</v>
          </cell>
          <cell r="D3546">
            <v>1550</v>
          </cell>
          <cell r="E3546" t="str">
            <v>4250204441864</v>
          </cell>
          <cell r="F3546" t="str">
            <v>55006</v>
          </cell>
          <cell r="G3546" t="str">
            <v>EWE-PE-ABZWEIG 40 X 32 MM PL</v>
          </cell>
          <cell r="I3546">
            <v>1</v>
          </cell>
          <cell r="J3546">
            <v>1</v>
          </cell>
          <cell r="K3546">
            <v>1</v>
          </cell>
          <cell r="L3546">
            <v>0</v>
          </cell>
          <cell r="O3546">
            <v>0</v>
          </cell>
          <cell r="P3546" t="str">
            <v>N</v>
          </cell>
          <cell r="R3546">
            <v>0</v>
          </cell>
          <cell r="S3546" t="str">
            <v>N</v>
          </cell>
          <cell r="U3546">
            <v>0</v>
          </cell>
          <cell r="V3546" t="str">
            <v>N</v>
          </cell>
          <cell r="X3546">
            <v>0</v>
          </cell>
          <cell r="Y3546" t="str">
            <v>N</v>
          </cell>
          <cell r="AA3546">
            <v>0</v>
          </cell>
          <cell r="AB3546" t="str">
            <v>N</v>
          </cell>
          <cell r="AC3546">
            <v>0</v>
          </cell>
          <cell r="AD3546" t="str">
            <v>N</v>
          </cell>
          <cell r="AE3546" t="str">
            <v>2</v>
          </cell>
          <cell r="AF3546" t="str">
            <v>N</v>
          </cell>
          <cell r="AG3546" t="str">
            <v>1</v>
          </cell>
          <cell r="AI3546" t="str">
            <v>500</v>
          </cell>
          <cell r="AK3546">
            <v>0</v>
          </cell>
          <cell r="AL3546" t="str">
            <v>N</v>
          </cell>
          <cell r="AM3546" t="str">
            <v>N</v>
          </cell>
          <cell r="AN3546" t="str">
            <v>0</v>
          </cell>
          <cell r="AO3546">
            <v>1020418</v>
          </cell>
          <cell r="AP3546">
            <v>1160713</v>
          </cell>
          <cell r="AQ3546">
            <v>104023</v>
          </cell>
          <cell r="AR3546" t="str">
            <v>GC190</v>
          </cell>
          <cell r="AS3546" t="str">
            <v>D</v>
          </cell>
          <cell r="AT3546" t="str">
            <v>2</v>
          </cell>
          <cell r="AU3546" t="str">
            <v>FL</v>
          </cell>
          <cell r="AV3546" t="str">
            <v>C</v>
          </cell>
          <cell r="AW3546" t="str">
            <v>EWB</v>
          </cell>
          <cell r="AX3546" t="str">
            <v>R0101</v>
          </cell>
          <cell r="AY3546" t="str">
            <v>ST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2.84</v>
          </cell>
          <cell r="BE3546">
            <v>1</v>
          </cell>
          <cell r="BG3546">
            <v>0</v>
          </cell>
          <cell r="BH3546">
            <v>0</v>
          </cell>
          <cell r="BI3546">
            <v>1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 t="str">
            <v>N</v>
          </cell>
          <cell r="BY3546">
            <v>0</v>
          </cell>
        </row>
        <row r="3547">
          <cell r="A3547" t="str">
            <v>5500629</v>
          </cell>
          <cell r="B3547" t="str">
            <v>FLCEWBR0101</v>
          </cell>
          <cell r="C3547" t="str">
            <v>EWBR01</v>
          </cell>
          <cell r="D3547">
            <v>1551</v>
          </cell>
          <cell r="E3547" t="str">
            <v>4250204441871</v>
          </cell>
          <cell r="F3547" t="str">
            <v>55006</v>
          </cell>
          <cell r="G3547" t="str">
            <v>EWE-PE-ABZWEIG 40 X 40 MM PL</v>
          </cell>
          <cell r="I3547">
            <v>1</v>
          </cell>
          <cell r="J3547">
            <v>1</v>
          </cell>
          <cell r="K3547">
            <v>1</v>
          </cell>
          <cell r="L3547">
            <v>0</v>
          </cell>
          <cell r="O3547">
            <v>0</v>
          </cell>
          <cell r="P3547" t="str">
            <v>N</v>
          </cell>
          <cell r="R3547">
            <v>0</v>
          </cell>
          <cell r="S3547" t="str">
            <v>N</v>
          </cell>
          <cell r="U3547">
            <v>0</v>
          </cell>
          <cell r="V3547" t="str">
            <v>N</v>
          </cell>
          <cell r="X3547">
            <v>0</v>
          </cell>
          <cell r="Y3547" t="str">
            <v>N</v>
          </cell>
          <cell r="AA3547">
            <v>0</v>
          </cell>
          <cell r="AB3547" t="str">
            <v>N</v>
          </cell>
          <cell r="AC3547">
            <v>0</v>
          </cell>
          <cell r="AD3547" t="str">
            <v>N</v>
          </cell>
          <cell r="AE3547" t="str">
            <v>2</v>
          </cell>
          <cell r="AF3547" t="str">
            <v>N</v>
          </cell>
          <cell r="AG3547" t="str">
            <v>1</v>
          </cell>
          <cell r="AI3547" t="str">
            <v>500</v>
          </cell>
          <cell r="AK3547">
            <v>0</v>
          </cell>
          <cell r="AL3547" t="str">
            <v>N</v>
          </cell>
          <cell r="AM3547" t="str">
            <v>N</v>
          </cell>
          <cell r="AN3547" t="str">
            <v>0</v>
          </cell>
          <cell r="AO3547">
            <v>1020418</v>
          </cell>
          <cell r="AP3547">
            <v>1160713</v>
          </cell>
          <cell r="AQ3547">
            <v>104023</v>
          </cell>
          <cell r="AR3547" t="str">
            <v>GC190</v>
          </cell>
          <cell r="AS3547" t="str">
            <v>D</v>
          </cell>
          <cell r="AT3547" t="str">
            <v>2</v>
          </cell>
          <cell r="AU3547" t="str">
            <v>FL</v>
          </cell>
          <cell r="AV3547" t="str">
            <v>C</v>
          </cell>
          <cell r="AW3547" t="str">
            <v>EWB</v>
          </cell>
          <cell r="AX3547" t="str">
            <v>R0101</v>
          </cell>
          <cell r="AY3547" t="str">
            <v>ST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2.94</v>
          </cell>
          <cell r="BE3547">
            <v>1</v>
          </cell>
          <cell r="BG3547">
            <v>0</v>
          </cell>
          <cell r="BH3547">
            <v>0</v>
          </cell>
          <cell r="BI3547">
            <v>1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 t="str">
            <v>N</v>
          </cell>
          <cell r="BY3547">
            <v>0</v>
          </cell>
        </row>
        <row r="3548">
          <cell r="A3548" t="str">
            <v>5500632</v>
          </cell>
          <cell r="B3548" t="str">
            <v>FLCEWBR0101</v>
          </cell>
          <cell r="C3548" t="str">
            <v>EWBR01</v>
          </cell>
          <cell r="D3548">
            <v>1552</v>
          </cell>
          <cell r="E3548" t="str">
            <v>4250204441888</v>
          </cell>
          <cell r="F3548" t="str">
            <v>55006</v>
          </cell>
          <cell r="G3548" t="str">
            <v>EWE-PE-ABZWEIG 50 X 32 MM PL</v>
          </cell>
          <cell r="I3548">
            <v>1</v>
          </cell>
          <cell r="J3548">
            <v>1</v>
          </cell>
          <cell r="K3548">
            <v>1</v>
          </cell>
          <cell r="L3548">
            <v>0</v>
          </cell>
          <cell r="O3548">
            <v>0</v>
          </cell>
          <cell r="P3548" t="str">
            <v>N</v>
          </cell>
          <cell r="R3548">
            <v>0</v>
          </cell>
          <cell r="S3548" t="str">
            <v>N</v>
          </cell>
          <cell r="U3548">
            <v>0</v>
          </cell>
          <cell r="V3548" t="str">
            <v>N</v>
          </cell>
          <cell r="X3548">
            <v>0</v>
          </cell>
          <cell r="Y3548" t="str">
            <v>N</v>
          </cell>
          <cell r="AA3548">
            <v>0</v>
          </cell>
          <cell r="AB3548" t="str">
            <v>N</v>
          </cell>
          <cell r="AC3548">
            <v>0</v>
          </cell>
          <cell r="AD3548" t="str">
            <v>N</v>
          </cell>
          <cell r="AE3548" t="str">
            <v>2</v>
          </cell>
          <cell r="AF3548" t="str">
            <v>N</v>
          </cell>
          <cell r="AG3548" t="str">
            <v>1</v>
          </cell>
          <cell r="AI3548" t="str">
            <v>500</v>
          </cell>
          <cell r="AK3548">
            <v>0</v>
          </cell>
          <cell r="AL3548" t="str">
            <v>N</v>
          </cell>
          <cell r="AM3548" t="str">
            <v>N</v>
          </cell>
          <cell r="AN3548" t="str">
            <v>0</v>
          </cell>
          <cell r="AO3548">
            <v>1020418</v>
          </cell>
          <cell r="AP3548">
            <v>1160713</v>
          </cell>
          <cell r="AQ3548">
            <v>104023</v>
          </cell>
          <cell r="AR3548" t="str">
            <v>GC190</v>
          </cell>
          <cell r="AS3548" t="str">
            <v>D</v>
          </cell>
          <cell r="AT3548" t="str">
            <v>2</v>
          </cell>
          <cell r="AU3548" t="str">
            <v>FL</v>
          </cell>
          <cell r="AV3548" t="str">
            <v>C</v>
          </cell>
          <cell r="AW3548" t="str">
            <v>EWB</v>
          </cell>
          <cell r="AX3548" t="str">
            <v>R0101</v>
          </cell>
          <cell r="AY3548" t="str">
            <v>ST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3.35</v>
          </cell>
          <cell r="BE3548">
            <v>1</v>
          </cell>
          <cell r="BG3548">
            <v>0</v>
          </cell>
          <cell r="BH3548">
            <v>0</v>
          </cell>
          <cell r="BI3548">
            <v>1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 t="str">
            <v>N</v>
          </cell>
          <cell r="BY3548">
            <v>0</v>
          </cell>
        </row>
        <row r="3549">
          <cell r="A3549" t="str">
            <v>5500633</v>
          </cell>
          <cell r="B3549" t="str">
            <v>FLCEWBR0101</v>
          </cell>
          <cell r="C3549" t="str">
            <v>EWBR01</v>
          </cell>
          <cell r="D3549">
            <v>1553</v>
          </cell>
          <cell r="E3549" t="str">
            <v>4250204441895</v>
          </cell>
          <cell r="F3549" t="str">
            <v>55006</v>
          </cell>
          <cell r="G3549" t="str">
            <v>EWE-PE-ABZWEIG 50 X 40 MM PL</v>
          </cell>
          <cell r="I3549">
            <v>1</v>
          </cell>
          <cell r="J3549">
            <v>1</v>
          </cell>
          <cell r="K3549">
            <v>1</v>
          </cell>
          <cell r="L3549">
            <v>0</v>
          </cell>
          <cell r="O3549">
            <v>0</v>
          </cell>
          <cell r="P3549" t="str">
            <v>N</v>
          </cell>
          <cell r="R3549">
            <v>0</v>
          </cell>
          <cell r="S3549" t="str">
            <v>N</v>
          </cell>
          <cell r="U3549">
            <v>0</v>
          </cell>
          <cell r="V3549" t="str">
            <v>N</v>
          </cell>
          <cell r="X3549">
            <v>0</v>
          </cell>
          <cell r="Y3549" t="str">
            <v>N</v>
          </cell>
          <cell r="AA3549">
            <v>0</v>
          </cell>
          <cell r="AB3549" t="str">
            <v>N</v>
          </cell>
          <cell r="AC3549">
            <v>0</v>
          </cell>
          <cell r="AD3549" t="str">
            <v>N</v>
          </cell>
          <cell r="AE3549" t="str">
            <v>2</v>
          </cell>
          <cell r="AF3549" t="str">
            <v>N</v>
          </cell>
          <cell r="AG3549" t="str">
            <v>1</v>
          </cell>
          <cell r="AI3549" t="str">
            <v>500</v>
          </cell>
          <cell r="AK3549">
            <v>0</v>
          </cell>
          <cell r="AL3549" t="str">
            <v>N</v>
          </cell>
          <cell r="AM3549" t="str">
            <v>N</v>
          </cell>
          <cell r="AN3549" t="str">
            <v>0</v>
          </cell>
          <cell r="AO3549">
            <v>1020418</v>
          </cell>
          <cell r="AP3549">
            <v>1160713</v>
          </cell>
          <cell r="AQ3549">
            <v>104023</v>
          </cell>
          <cell r="AR3549" t="str">
            <v>GC190</v>
          </cell>
          <cell r="AS3549" t="str">
            <v>D</v>
          </cell>
          <cell r="AT3549" t="str">
            <v>2</v>
          </cell>
          <cell r="AU3549" t="str">
            <v>FL</v>
          </cell>
          <cell r="AV3549" t="str">
            <v>C</v>
          </cell>
          <cell r="AW3549" t="str">
            <v>EWB</v>
          </cell>
          <cell r="AX3549" t="str">
            <v>R0101</v>
          </cell>
          <cell r="AY3549" t="str">
            <v>ST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3.45</v>
          </cell>
          <cell r="BE3549">
            <v>1</v>
          </cell>
          <cell r="BG3549">
            <v>0</v>
          </cell>
          <cell r="BH3549">
            <v>0</v>
          </cell>
          <cell r="BI3549">
            <v>1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 t="str">
            <v>N</v>
          </cell>
          <cell r="BY3549">
            <v>0</v>
          </cell>
        </row>
        <row r="3550">
          <cell r="A3550" t="str">
            <v>5500634</v>
          </cell>
          <cell r="B3550" t="str">
            <v>FLCEWBR0101</v>
          </cell>
          <cell r="C3550" t="str">
            <v>EWBR01</v>
          </cell>
          <cell r="D3550">
            <v>1554</v>
          </cell>
          <cell r="E3550" t="str">
            <v>4250204441901</v>
          </cell>
          <cell r="F3550" t="str">
            <v>55006</v>
          </cell>
          <cell r="G3550" t="str">
            <v>EWE-PE-ABZWEIG 50 X 50 MM PL</v>
          </cell>
          <cell r="I3550">
            <v>1</v>
          </cell>
          <cell r="J3550">
            <v>1</v>
          </cell>
          <cell r="K3550">
            <v>1</v>
          </cell>
          <cell r="L3550">
            <v>0</v>
          </cell>
          <cell r="O3550">
            <v>0</v>
          </cell>
          <cell r="P3550" t="str">
            <v>N</v>
          </cell>
          <cell r="R3550">
            <v>0</v>
          </cell>
          <cell r="S3550" t="str">
            <v>N</v>
          </cell>
          <cell r="U3550">
            <v>0</v>
          </cell>
          <cell r="V3550" t="str">
            <v>N</v>
          </cell>
          <cell r="X3550">
            <v>0</v>
          </cell>
          <cell r="Y3550" t="str">
            <v>N</v>
          </cell>
          <cell r="AA3550">
            <v>0</v>
          </cell>
          <cell r="AB3550" t="str">
            <v>N</v>
          </cell>
          <cell r="AC3550">
            <v>0</v>
          </cell>
          <cell r="AD3550" t="str">
            <v>N</v>
          </cell>
          <cell r="AE3550" t="str">
            <v>2</v>
          </cell>
          <cell r="AF3550" t="str">
            <v>N</v>
          </cell>
          <cell r="AG3550" t="str">
            <v>1</v>
          </cell>
          <cell r="AI3550" t="str">
            <v>500</v>
          </cell>
          <cell r="AK3550">
            <v>0</v>
          </cell>
          <cell r="AL3550" t="str">
            <v>N</v>
          </cell>
          <cell r="AM3550" t="str">
            <v>N</v>
          </cell>
          <cell r="AN3550" t="str">
            <v>0</v>
          </cell>
          <cell r="AO3550">
            <v>1020418</v>
          </cell>
          <cell r="AP3550">
            <v>1160713</v>
          </cell>
          <cell r="AQ3550">
            <v>104023</v>
          </cell>
          <cell r="AR3550" t="str">
            <v>GC190</v>
          </cell>
          <cell r="AS3550" t="str">
            <v>D</v>
          </cell>
          <cell r="AT3550" t="str">
            <v>2</v>
          </cell>
          <cell r="AU3550" t="str">
            <v>FL</v>
          </cell>
          <cell r="AV3550" t="str">
            <v>C</v>
          </cell>
          <cell r="AW3550" t="str">
            <v>EWB</v>
          </cell>
          <cell r="AX3550" t="str">
            <v>R0101</v>
          </cell>
          <cell r="AY3550" t="str">
            <v>ST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3.91</v>
          </cell>
          <cell r="BE3550">
            <v>1</v>
          </cell>
          <cell r="BG3550">
            <v>0</v>
          </cell>
          <cell r="BH3550">
            <v>0</v>
          </cell>
          <cell r="BI3550">
            <v>1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 t="str">
            <v>N</v>
          </cell>
          <cell r="BY3550">
            <v>0</v>
          </cell>
        </row>
        <row r="3551">
          <cell r="A3551" t="str">
            <v>5500636</v>
          </cell>
          <cell r="B3551" t="str">
            <v>FLCEWBR0101</v>
          </cell>
          <cell r="C3551" t="str">
            <v>EWBR01</v>
          </cell>
          <cell r="D3551">
            <v>1555</v>
          </cell>
          <cell r="E3551" t="str">
            <v>4250204441918</v>
          </cell>
          <cell r="F3551" t="str">
            <v>55006</v>
          </cell>
          <cell r="G3551" t="str">
            <v>EWE-PE-ABZWEIG 63 X 32 MM PL</v>
          </cell>
          <cell r="I3551">
            <v>1</v>
          </cell>
          <cell r="J3551">
            <v>1</v>
          </cell>
          <cell r="K3551">
            <v>1</v>
          </cell>
          <cell r="L3551">
            <v>0</v>
          </cell>
          <cell r="O3551">
            <v>0</v>
          </cell>
          <cell r="P3551" t="str">
            <v>N</v>
          </cell>
          <cell r="R3551">
            <v>0</v>
          </cell>
          <cell r="S3551" t="str">
            <v>N</v>
          </cell>
          <cell r="U3551">
            <v>0</v>
          </cell>
          <cell r="V3551" t="str">
            <v>N</v>
          </cell>
          <cell r="X3551">
            <v>0</v>
          </cell>
          <cell r="Y3551" t="str">
            <v>N</v>
          </cell>
          <cell r="AA3551">
            <v>0</v>
          </cell>
          <cell r="AB3551" t="str">
            <v>N</v>
          </cell>
          <cell r="AC3551">
            <v>0</v>
          </cell>
          <cell r="AD3551" t="str">
            <v>N</v>
          </cell>
          <cell r="AE3551" t="str">
            <v>2</v>
          </cell>
          <cell r="AF3551" t="str">
            <v>N</v>
          </cell>
          <cell r="AG3551" t="str">
            <v>1</v>
          </cell>
          <cell r="AI3551" t="str">
            <v>500</v>
          </cell>
          <cell r="AK3551">
            <v>0</v>
          </cell>
          <cell r="AL3551" t="str">
            <v>N</v>
          </cell>
          <cell r="AM3551" t="str">
            <v>N</v>
          </cell>
          <cell r="AN3551" t="str">
            <v>0</v>
          </cell>
          <cell r="AO3551">
            <v>1020418</v>
          </cell>
          <cell r="AP3551">
            <v>1160713</v>
          </cell>
          <cell r="AQ3551">
            <v>104023</v>
          </cell>
          <cell r="AR3551" t="str">
            <v>GC190</v>
          </cell>
          <cell r="AS3551" t="str">
            <v>D</v>
          </cell>
          <cell r="AT3551" t="str">
            <v>2</v>
          </cell>
          <cell r="AU3551" t="str">
            <v>FL</v>
          </cell>
          <cell r="AV3551" t="str">
            <v>C</v>
          </cell>
          <cell r="AW3551" t="str">
            <v>EWB</v>
          </cell>
          <cell r="AX3551" t="str">
            <v>R0101</v>
          </cell>
          <cell r="AY3551" t="str">
            <v>ST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4.28</v>
          </cell>
          <cell r="BE3551">
            <v>1</v>
          </cell>
          <cell r="BG3551">
            <v>0</v>
          </cell>
          <cell r="BH3551">
            <v>0</v>
          </cell>
          <cell r="BI3551">
            <v>1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 t="str">
            <v>N</v>
          </cell>
          <cell r="BY3551">
            <v>0</v>
          </cell>
        </row>
        <row r="3552">
          <cell r="A3552" t="str">
            <v>5500637</v>
          </cell>
          <cell r="B3552" t="str">
            <v>FLCEWBR0101</v>
          </cell>
          <cell r="C3552" t="str">
            <v>EWBR01</v>
          </cell>
          <cell r="D3552">
            <v>1556</v>
          </cell>
          <cell r="E3552" t="str">
            <v>4250204441925</v>
          </cell>
          <cell r="F3552" t="str">
            <v>55006</v>
          </cell>
          <cell r="G3552" t="str">
            <v>EWE-PE-ABZWEIG 63 X 40 MM PL</v>
          </cell>
          <cell r="I3552">
            <v>1</v>
          </cell>
          <cell r="J3552">
            <v>1</v>
          </cell>
          <cell r="K3552">
            <v>1</v>
          </cell>
          <cell r="L3552">
            <v>0</v>
          </cell>
          <cell r="O3552">
            <v>0</v>
          </cell>
          <cell r="P3552" t="str">
            <v>N</v>
          </cell>
          <cell r="R3552">
            <v>0</v>
          </cell>
          <cell r="S3552" t="str">
            <v>N</v>
          </cell>
          <cell r="U3552">
            <v>0</v>
          </cell>
          <cell r="V3552" t="str">
            <v>N</v>
          </cell>
          <cell r="X3552">
            <v>0</v>
          </cell>
          <cell r="Y3552" t="str">
            <v>N</v>
          </cell>
          <cell r="AA3552">
            <v>0</v>
          </cell>
          <cell r="AB3552" t="str">
            <v>N</v>
          </cell>
          <cell r="AC3552">
            <v>0</v>
          </cell>
          <cell r="AD3552" t="str">
            <v>N</v>
          </cell>
          <cell r="AE3552" t="str">
            <v>2</v>
          </cell>
          <cell r="AF3552" t="str">
            <v>N</v>
          </cell>
          <cell r="AG3552" t="str">
            <v>1</v>
          </cell>
          <cell r="AI3552" t="str">
            <v>500</v>
          </cell>
          <cell r="AK3552">
            <v>0</v>
          </cell>
          <cell r="AL3552" t="str">
            <v>N</v>
          </cell>
          <cell r="AM3552" t="str">
            <v>N</v>
          </cell>
          <cell r="AN3552" t="str">
            <v>0</v>
          </cell>
          <cell r="AO3552">
            <v>1020418</v>
          </cell>
          <cell r="AP3552">
            <v>1160713</v>
          </cell>
          <cell r="AQ3552">
            <v>104023</v>
          </cell>
          <cell r="AR3552" t="str">
            <v>GC190</v>
          </cell>
          <cell r="AS3552" t="str">
            <v>D</v>
          </cell>
          <cell r="AT3552" t="str">
            <v>2</v>
          </cell>
          <cell r="AU3552" t="str">
            <v>FL</v>
          </cell>
          <cell r="AV3552" t="str">
            <v>C</v>
          </cell>
          <cell r="AW3552" t="str">
            <v>EWB</v>
          </cell>
          <cell r="AX3552" t="str">
            <v>R0101</v>
          </cell>
          <cell r="AY3552" t="str">
            <v>ST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4.3899999999999997</v>
          </cell>
          <cell r="BE3552">
            <v>1</v>
          </cell>
          <cell r="BG3552">
            <v>0</v>
          </cell>
          <cell r="BH3552">
            <v>0</v>
          </cell>
          <cell r="BI3552">
            <v>1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 t="str">
            <v>N</v>
          </cell>
          <cell r="BY3552">
            <v>0</v>
          </cell>
        </row>
        <row r="3553">
          <cell r="A3553" t="str">
            <v>5500638</v>
          </cell>
          <cell r="B3553" t="str">
            <v>FLCEWBR0101</v>
          </cell>
          <cell r="C3553" t="str">
            <v>EWBR01</v>
          </cell>
          <cell r="D3553">
            <v>1557</v>
          </cell>
          <cell r="E3553" t="str">
            <v>4250204441932</v>
          </cell>
          <cell r="F3553" t="str">
            <v>55006</v>
          </cell>
          <cell r="G3553" t="str">
            <v>EWE-PE-ABZWEIG 63 X 50 MM PL</v>
          </cell>
          <cell r="I3553">
            <v>1</v>
          </cell>
          <cell r="J3553">
            <v>1</v>
          </cell>
          <cell r="K3553">
            <v>1</v>
          </cell>
          <cell r="L3553">
            <v>0</v>
          </cell>
          <cell r="O3553">
            <v>0</v>
          </cell>
          <cell r="P3553" t="str">
            <v>N</v>
          </cell>
          <cell r="R3553">
            <v>0</v>
          </cell>
          <cell r="S3553" t="str">
            <v>N</v>
          </cell>
          <cell r="U3553">
            <v>0</v>
          </cell>
          <cell r="V3553" t="str">
            <v>N</v>
          </cell>
          <cell r="X3553">
            <v>0</v>
          </cell>
          <cell r="Y3553" t="str">
            <v>N</v>
          </cell>
          <cell r="AA3553">
            <v>0</v>
          </cell>
          <cell r="AB3553" t="str">
            <v>N</v>
          </cell>
          <cell r="AC3553">
            <v>0</v>
          </cell>
          <cell r="AD3553" t="str">
            <v>N</v>
          </cell>
          <cell r="AE3553" t="str">
            <v>2</v>
          </cell>
          <cell r="AF3553" t="str">
            <v>N</v>
          </cell>
          <cell r="AG3553" t="str">
            <v>1</v>
          </cell>
          <cell r="AI3553" t="str">
            <v>500</v>
          </cell>
          <cell r="AK3553">
            <v>0</v>
          </cell>
          <cell r="AL3553" t="str">
            <v>N</v>
          </cell>
          <cell r="AM3553" t="str">
            <v>N</v>
          </cell>
          <cell r="AN3553" t="str">
            <v>0</v>
          </cell>
          <cell r="AO3553">
            <v>1020418</v>
          </cell>
          <cell r="AP3553">
            <v>1160713</v>
          </cell>
          <cell r="AQ3553">
            <v>104023</v>
          </cell>
          <cell r="AR3553" t="str">
            <v>GC190</v>
          </cell>
          <cell r="AS3553" t="str">
            <v>D</v>
          </cell>
          <cell r="AT3553" t="str">
            <v>2</v>
          </cell>
          <cell r="AU3553" t="str">
            <v>FL</v>
          </cell>
          <cell r="AV3553" t="str">
            <v>C</v>
          </cell>
          <cell r="AW3553" t="str">
            <v>EWB</v>
          </cell>
          <cell r="AX3553" t="str">
            <v>R0101</v>
          </cell>
          <cell r="AY3553" t="str">
            <v>ST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4.8499999999999996</v>
          </cell>
          <cell r="BE3553">
            <v>1</v>
          </cell>
          <cell r="BG3553">
            <v>0</v>
          </cell>
          <cell r="BH3553">
            <v>0</v>
          </cell>
          <cell r="BI3553">
            <v>1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 t="str">
            <v>N</v>
          </cell>
          <cell r="BY3553">
            <v>0</v>
          </cell>
        </row>
        <row r="3554">
          <cell r="A3554" t="str">
            <v>5500639</v>
          </cell>
          <cell r="B3554" t="str">
            <v>FLCEWBR0101</v>
          </cell>
          <cell r="C3554" t="str">
            <v>EWBR01</v>
          </cell>
          <cell r="D3554">
            <v>1558</v>
          </cell>
          <cell r="E3554" t="str">
            <v>4250204441949</v>
          </cell>
          <cell r="F3554" t="str">
            <v>55006</v>
          </cell>
          <cell r="G3554" t="str">
            <v>EWE-PE-ABZWEIG 63 X 63 MM PL</v>
          </cell>
          <cell r="I3554">
            <v>1</v>
          </cell>
          <cell r="J3554">
            <v>1</v>
          </cell>
          <cell r="K3554">
            <v>1</v>
          </cell>
          <cell r="L3554">
            <v>0</v>
          </cell>
          <cell r="O3554">
            <v>0</v>
          </cell>
          <cell r="P3554" t="str">
            <v>N</v>
          </cell>
          <cell r="R3554">
            <v>0</v>
          </cell>
          <cell r="S3554" t="str">
            <v>N</v>
          </cell>
          <cell r="U3554">
            <v>0</v>
          </cell>
          <cell r="V3554" t="str">
            <v>N</v>
          </cell>
          <cell r="X3554">
            <v>0</v>
          </cell>
          <cell r="Y3554" t="str">
            <v>N</v>
          </cell>
          <cell r="AA3554">
            <v>0</v>
          </cell>
          <cell r="AB3554" t="str">
            <v>N</v>
          </cell>
          <cell r="AC3554">
            <v>0</v>
          </cell>
          <cell r="AD3554" t="str">
            <v>N</v>
          </cell>
          <cell r="AE3554" t="str">
            <v>2</v>
          </cell>
          <cell r="AF3554" t="str">
            <v>N</v>
          </cell>
          <cell r="AG3554" t="str">
            <v>1</v>
          </cell>
          <cell r="AI3554" t="str">
            <v>500</v>
          </cell>
          <cell r="AK3554">
            <v>0</v>
          </cell>
          <cell r="AL3554" t="str">
            <v>N</v>
          </cell>
          <cell r="AM3554" t="str">
            <v>N</v>
          </cell>
          <cell r="AN3554" t="str">
            <v>0</v>
          </cell>
          <cell r="AO3554">
            <v>1020418</v>
          </cell>
          <cell r="AP3554">
            <v>1160713</v>
          </cell>
          <cell r="AQ3554">
            <v>104023</v>
          </cell>
          <cell r="AR3554" t="str">
            <v>GC190</v>
          </cell>
          <cell r="AS3554" t="str">
            <v>D</v>
          </cell>
          <cell r="AT3554" t="str">
            <v>2</v>
          </cell>
          <cell r="AU3554" t="str">
            <v>FL</v>
          </cell>
          <cell r="AV3554" t="str">
            <v>C</v>
          </cell>
          <cell r="AW3554" t="str">
            <v>EWB</v>
          </cell>
          <cell r="AX3554" t="str">
            <v>R0101</v>
          </cell>
          <cell r="AY3554" t="str">
            <v>ST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5.31</v>
          </cell>
          <cell r="BE3554">
            <v>1</v>
          </cell>
          <cell r="BG3554">
            <v>0</v>
          </cell>
          <cell r="BH3554">
            <v>0</v>
          </cell>
          <cell r="BI3554">
            <v>1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 t="str">
            <v>N</v>
          </cell>
          <cell r="BY3554">
            <v>0</v>
          </cell>
        </row>
        <row r="3555">
          <cell r="A3555" t="str">
            <v>5500827</v>
          </cell>
          <cell r="B3555" t="str">
            <v>FLCEWBR0101</v>
          </cell>
          <cell r="C3555" t="str">
            <v>EWBR01</v>
          </cell>
          <cell r="D3555">
            <v>3610</v>
          </cell>
          <cell r="E3555" t="str">
            <v>4250204455731</v>
          </cell>
          <cell r="F3555" t="str">
            <v>55008</v>
          </cell>
          <cell r="G3555" t="str">
            <v>EWE-KS-ABZWEIG 32 X 32 MM PL.</v>
          </cell>
          <cell r="I3555">
            <v>1</v>
          </cell>
          <cell r="J3555">
            <v>1</v>
          </cell>
          <cell r="K3555">
            <v>0</v>
          </cell>
          <cell r="L3555">
            <v>0</v>
          </cell>
          <cell r="O3555">
            <v>0</v>
          </cell>
          <cell r="P3555" t="str">
            <v>N</v>
          </cell>
          <cell r="R3555">
            <v>0</v>
          </cell>
          <cell r="S3555" t="str">
            <v>N</v>
          </cell>
          <cell r="U3555">
            <v>0</v>
          </cell>
          <cell r="V3555" t="str">
            <v>N</v>
          </cell>
          <cell r="X3555">
            <v>0</v>
          </cell>
          <cell r="Y3555" t="str">
            <v>N</v>
          </cell>
          <cell r="AA3555">
            <v>0</v>
          </cell>
          <cell r="AB3555" t="str">
            <v>N</v>
          </cell>
          <cell r="AC3555">
            <v>0</v>
          </cell>
          <cell r="AD3555" t="str">
            <v>N</v>
          </cell>
          <cell r="AE3555" t="str">
            <v>2</v>
          </cell>
          <cell r="AF3555" t="str">
            <v>N</v>
          </cell>
          <cell r="AG3555" t="str">
            <v>1</v>
          </cell>
          <cell r="AI3555" t="str">
            <v>500</v>
          </cell>
          <cell r="AK3555">
            <v>0</v>
          </cell>
          <cell r="AL3555" t="str">
            <v>N</v>
          </cell>
          <cell r="AM3555" t="str">
            <v>N</v>
          </cell>
          <cell r="AN3555" t="str">
            <v>0</v>
          </cell>
          <cell r="AO3555">
            <v>1110310</v>
          </cell>
          <cell r="AP3555">
            <v>1160713</v>
          </cell>
          <cell r="AQ3555">
            <v>104023</v>
          </cell>
          <cell r="AR3555" t="str">
            <v>GC190</v>
          </cell>
          <cell r="AS3555" t="str">
            <v>D</v>
          </cell>
          <cell r="AT3555" t="str">
            <v>2</v>
          </cell>
          <cell r="AU3555" t="str">
            <v>FL</v>
          </cell>
          <cell r="AV3555" t="str">
            <v>C</v>
          </cell>
          <cell r="AW3555" t="str">
            <v>EWB</v>
          </cell>
          <cell r="AX3555" t="str">
            <v>R0101</v>
          </cell>
          <cell r="AY3555" t="str">
            <v>ST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2.1800000000000002</v>
          </cell>
          <cell r="BE3555">
            <v>0</v>
          </cell>
          <cell r="BG3555">
            <v>0</v>
          </cell>
          <cell r="BH3555">
            <v>0</v>
          </cell>
          <cell r="BI3555">
            <v>1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 t="str">
            <v>N</v>
          </cell>
          <cell r="BY3555">
            <v>0</v>
          </cell>
        </row>
        <row r="3556">
          <cell r="A3556" t="str">
            <v>5500828</v>
          </cell>
          <cell r="B3556" t="str">
            <v>FLCEWBR0101</v>
          </cell>
          <cell r="C3556" t="str">
            <v>EWBR01</v>
          </cell>
          <cell r="D3556">
            <v>1559</v>
          </cell>
          <cell r="E3556" t="str">
            <v>4250204441956</v>
          </cell>
          <cell r="F3556" t="str">
            <v>55008</v>
          </cell>
          <cell r="G3556" t="str">
            <v>EWE-KS-ABZWEIG 40 X 32 MM PL</v>
          </cell>
          <cell r="I3556">
            <v>1</v>
          </cell>
          <cell r="J3556">
            <v>1</v>
          </cell>
          <cell r="K3556">
            <v>1</v>
          </cell>
          <cell r="L3556">
            <v>0</v>
          </cell>
          <cell r="O3556">
            <v>0</v>
          </cell>
          <cell r="P3556" t="str">
            <v>N</v>
          </cell>
          <cell r="R3556">
            <v>0</v>
          </cell>
          <cell r="S3556" t="str">
            <v>N</v>
          </cell>
          <cell r="U3556">
            <v>0</v>
          </cell>
          <cell r="V3556" t="str">
            <v>N</v>
          </cell>
          <cell r="X3556">
            <v>0</v>
          </cell>
          <cell r="Y3556" t="str">
            <v>N</v>
          </cell>
          <cell r="AA3556">
            <v>0</v>
          </cell>
          <cell r="AB3556" t="str">
            <v>N</v>
          </cell>
          <cell r="AC3556">
            <v>0</v>
          </cell>
          <cell r="AD3556" t="str">
            <v>N</v>
          </cell>
          <cell r="AE3556" t="str">
            <v>2</v>
          </cell>
          <cell r="AF3556" t="str">
            <v>N</v>
          </cell>
          <cell r="AG3556" t="str">
            <v>1</v>
          </cell>
          <cell r="AI3556" t="str">
            <v>500</v>
          </cell>
          <cell r="AK3556">
            <v>0</v>
          </cell>
          <cell r="AL3556" t="str">
            <v>N</v>
          </cell>
          <cell r="AM3556" t="str">
            <v>N</v>
          </cell>
          <cell r="AN3556" t="str">
            <v>0</v>
          </cell>
          <cell r="AO3556">
            <v>1020418</v>
          </cell>
          <cell r="AP3556">
            <v>1160713</v>
          </cell>
          <cell r="AQ3556">
            <v>104023</v>
          </cell>
          <cell r="AR3556" t="str">
            <v>GC190</v>
          </cell>
          <cell r="AS3556" t="str">
            <v>D</v>
          </cell>
          <cell r="AT3556" t="str">
            <v>2</v>
          </cell>
          <cell r="AU3556" t="str">
            <v>FL</v>
          </cell>
          <cell r="AV3556" t="str">
            <v>C</v>
          </cell>
          <cell r="AW3556" t="str">
            <v>EWB</v>
          </cell>
          <cell r="AX3556" t="str">
            <v>R0101</v>
          </cell>
          <cell r="AY3556" t="str">
            <v>ST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2.6</v>
          </cell>
          <cell r="BE3556">
            <v>1</v>
          </cell>
          <cell r="BG3556">
            <v>0</v>
          </cell>
          <cell r="BH3556">
            <v>0</v>
          </cell>
          <cell r="BI3556">
            <v>1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 t="str">
            <v>N</v>
          </cell>
          <cell r="BY3556">
            <v>0</v>
          </cell>
        </row>
        <row r="3557">
          <cell r="A3557" t="str">
            <v>5500829</v>
          </cell>
          <cell r="B3557" t="str">
            <v>FLCEWBR0101</v>
          </cell>
          <cell r="C3557" t="str">
            <v>EWBR01</v>
          </cell>
          <cell r="D3557">
            <v>1560</v>
          </cell>
          <cell r="E3557" t="str">
            <v>4250204441963</v>
          </cell>
          <cell r="F3557" t="str">
            <v>55008</v>
          </cell>
          <cell r="G3557" t="str">
            <v>EWE-KS-ABZWEIG 40 X 40 MM PL</v>
          </cell>
          <cell r="I3557">
            <v>1</v>
          </cell>
          <cell r="J3557">
            <v>1</v>
          </cell>
          <cell r="K3557">
            <v>1</v>
          </cell>
          <cell r="L3557">
            <v>0</v>
          </cell>
          <cell r="O3557">
            <v>0</v>
          </cell>
          <cell r="P3557" t="str">
            <v>N</v>
          </cell>
          <cell r="R3557">
            <v>0</v>
          </cell>
          <cell r="S3557" t="str">
            <v>N</v>
          </cell>
          <cell r="U3557">
            <v>0</v>
          </cell>
          <cell r="V3557" t="str">
            <v>N</v>
          </cell>
          <cell r="X3557">
            <v>0</v>
          </cell>
          <cell r="Y3557" t="str">
            <v>N</v>
          </cell>
          <cell r="AA3557">
            <v>0</v>
          </cell>
          <cell r="AB3557" t="str">
            <v>N</v>
          </cell>
          <cell r="AC3557">
            <v>0</v>
          </cell>
          <cell r="AD3557" t="str">
            <v>N</v>
          </cell>
          <cell r="AE3557" t="str">
            <v>2</v>
          </cell>
          <cell r="AF3557" t="str">
            <v>N</v>
          </cell>
          <cell r="AG3557" t="str">
            <v>1</v>
          </cell>
          <cell r="AI3557" t="str">
            <v>500</v>
          </cell>
          <cell r="AK3557">
            <v>0</v>
          </cell>
          <cell r="AL3557" t="str">
            <v>N</v>
          </cell>
          <cell r="AM3557" t="str">
            <v>N</v>
          </cell>
          <cell r="AN3557" t="str">
            <v>0</v>
          </cell>
          <cell r="AO3557">
            <v>1020418</v>
          </cell>
          <cell r="AP3557">
            <v>1160713</v>
          </cell>
          <cell r="AQ3557">
            <v>104023</v>
          </cell>
          <cell r="AR3557" t="str">
            <v>GC190</v>
          </cell>
          <cell r="AS3557" t="str">
            <v>D</v>
          </cell>
          <cell r="AT3557" t="str">
            <v>2</v>
          </cell>
          <cell r="AU3557" t="str">
            <v>FL</v>
          </cell>
          <cell r="AV3557" t="str">
            <v>C</v>
          </cell>
          <cell r="AW3557" t="str">
            <v>EWB</v>
          </cell>
          <cell r="AX3557" t="str">
            <v>R0101</v>
          </cell>
          <cell r="AY3557" t="str">
            <v>ST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1</v>
          </cell>
          <cell r="BE3557">
            <v>1</v>
          </cell>
          <cell r="BG3557">
            <v>0</v>
          </cell>
          <cell r="BH3557">
            <v>0</v>
          </cell>
          <cell r="BI3557">
            <v>1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 t="str">
            <v>N</v>
          </cell>
          <cell r="BY3557">
            <v>0</v>
          </cell>
        </row>
        <row r="3558">
          <cell r="A3558" t="str">
            <v>5500832</v>
          </cell>
          <cell r="B3558" t="str">
            <v>FLCEWBR0101</v>
          </cell>
          <cell r="C3558" t="str">
            <v>EWBR01</v>
          </cell>
          <cell r="D3558">
            <v>1561</v>
          </cell>
          <cell r="E3558" t="str">
            <v>4250204441970</v>
          </cell>
          <cell r="F3558" t="str">
            <v>55008</v>
          </cell>
          <cell r="G3558" t="str">
            <v>EWE-KS-ABZWEIG 50 X 32 MM PL</v>
          </cell>
          <cell r="I3558">
            <v>1</v>
          </cell>
          <cell r="J3558">
            <v>1</v>
          </cell>
          <cell r="K3558">
            <v>1</v>
          </cell>
          <cell r="L3558">
            <v>0</v>
          </cell>
          <cell r="O3558">
            <v>0</v>
          </cell>
          <cell r="P3558" t="str">
            <v>N</v>
          </cell>
          <cell r="R3558">
            <v>0</v>
          </cell>
          <cell r="S3558" t="str">
            <v>N</v>
          </cell>
          <cell r="U3558">
            <v>0</v>
          </cell>
          <cell r="V3558" t="str">
            <v>N</v>
          </cell>
          <cell r="X3558">
            <v>0</v>
          </cell>
          <cell r="Y3558" t="str">
            <v>N</v>
          </cell>
          <cell r="AA3558">
            <v>0</v>
          </cell>
          <cell r="AB3558" t="str">
            <v>N</v>
          </cell>
          <cell r="AC3558">
            <v>0</v>
          </cell>
          <cell r="AD3558" t="str">
            <v>N</v>
          </cell>
          <cell r="AE3558" t="str">
            <v>2</v>
          </cell>
          <cell r="AF3558" t="str">
            <v>N</v>
          </cell>
          <cell r="AG3558" t="str">
            <v>1</v>
          </cell>
          <cell r="AI3558" t="str">
            <v>500</v>
          </cell>
          <cell r="AK3558">
            <v>0</v>
          </cell>
          <cell r="AL3558" t="str">
            <v>N</v>
          </cell>
          <cell r="AM3558" t="str">
            <v>N</v>
          </cell>
          <cell r="AN3558" t="str">
            <v>0</v>
          </cell>
          <cell r="AO3558">
            <v>1020418</v>
          </cell>
          <cell r="AP3558">
            <v>1160713</v>
          </cell>
          <cell r="AQ3558">
            <v>104023</v>
          </cell>
          <cell r="AR3558" t="str">
            <v>GC190</v>
          </cell>
          <cell r="AS3558" t="str">
            <v>D</v>
          </cell>
          <cell r="AT3558" t="str">
            <v>2</v>
          </cell>
          <cell r="AU3558" t="str">
            <v>FL</v>
          </cell>
          <cell r="AV3558" t="str">
            <v>C</v>
          </cell>
          <cell r="AW3558" t="str">
            <v>EWB</v>
          </cell>
          <cell r="AX3558" t="str">
            <v>R0101</v>
          </cell>
          <cell r="AY3558" t="str">
            <v>ST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3.07</v>
          </cell>
          <cell r="BE3558">
            <v>1</v>
          </cell>
          <cell r="BG3558">
            <v>0</v>
          </cell>
          <cell r="BH3558">
            <v>0</v>
          </cell>
          <cell r="BI3558">
            <v>1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 t="str">
            <v>N</v>
          </cell>
          <cell r="BY3558">
            <v>0</v>
          </cell>
        </row>
        <row r="3559">
          <cell r="A3559" t="str">
            <v>5500833</v>
          </cell>
          <cell r="B3559" t="str">
            <v>FLCEWBR0101</v>
          </cell>
          <cell r="C3559" t="str">
            <v>EWBR01</v>
          </cell>
          <cell r="D3559">
            <v>1562</v>
          </cell>
          <cell r="E3559" t="str">
            <v>4250204441987</v>
          </cell>
          <cell r="F3559" t="str">
            <v>55008</v>
          </cell>
          <cell r="G3559" t="str">
            <v>EWE-KS-ABZWEIG 50 X 40 MM PL</v>
          </cell>
          <cell r="I3559">
            <v>1</v>
          </cell>
          <cell r="J3559">
            <v>1</v>
          </cell>
          <cell r="K3559">
            <v>1</v>
          </cell>
          <cell r="L3559">
            <v>0</v>
          </cell>
          <cell r="O3559">
            <v>0</v>
          </cell>
          <cell r="P3559" t="str">
            <v>N</v>
          </cell>
          <cell r="R3559">
            <v>0</v>
          </cell>
          <cell r="S3559" t="str">
            <v>N</v>
          </cell>
          <cell r="U3559">
            <v>0</v>
          </cell>
          <cell r="V3559" t="str">
            <v>N</v>
          </cell>
          <cell r="X3559">
            <v>0</v>
          </cell>
          <cell r="Y3559" t="str">
            <v>N</v>
          </cell>
          <cell r="AA3559">
            <v>0</v>
          </cell>
          <cell r="AB3559" t="str">
            <v>N</v>
          </cell>
          <cell r="AC3559">
            <v>0</v>
          </cell>
          <cell r="AD3559" t="str">
            <v>N</v>
          </cell>
          <cell r="AE3559" t="str">
            <v>2</v>
          </cell>
          <cell r="AF3559" t="str">
            <v>N</v>
          </cell>
          <cell r="AG3559" t="str">
            <v>1</v>
          </cell>
          <cell r="AI3559" t="str">
            <v>500</v>
          </cell>
          <cell r="AK3559">
            <v>0</v>
          </cell>
          <cell r="AL3559" t="str">
            <v>N</v>
          </cell>
          <cell r="AM3559" t="str">
            <v>N</v>
          </cell>
          <cell r="AN3559" t="str">
            <v>0</v>
          </cell>
          <cell r="AO3559">
            <v>1020418</v>
          </cell>
          <cell r="AP3559">
            <v>1160713</v>
          </cell>
          <cell r="AQ3559">
            <v>104023</v>
          </cell>
          <cell r="AR3559" t="str">
            <v>GC190</v>
          </cell>
          <cell r="AS3559" t="str">
            <v>D</v>
          </cell>
          <cell r="AT3559" t="str">
            <v>2</v>
          </cell>
          <cell r="AU3559" t="str">
            <v>FL</v>
          </cell>
          <cell r="AV3559" t="str">
            <v>C</v>
          </cell>
          <cell r="AW3559" t="str">
            <v>EWB</v>
          </cell>
          <cell r="AX3559" t="str">
            <v>R0101</v>
          </cell>
          <cell r="AY3559" t="str">
            <v>ST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3.62</v>
          </cell>
          <cell r="BE3559">
            <v>1</v>
          </cell>
          <cell r="BG3559">
            <v>0</v>
          </cell>
          <cell r="BH3559">
            <v>0</v>
          </cell>
          <cell r="BI3559">
            <v>1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 t="str">
            <v>N</v>
          </cell>
          <cell r="BY3559">
            <v>0</v>
          </cell>
        </row>
        <row r="3560">
          <cell r="A3560" t="str">
            <v>5500834</v>
          </cell>
          <cell r="B3560" t="str">
            <v>FLCEWBR0101</v>
          </cell>
          <cell r="C3560" t="str">
            <v>EWBR01</v>
          </cell>
          <cell r="D3560">
            <v>1563</v>
          </cell>
          <cell r="E3560" t="str">
            <v>4250204441994</v>
          </cell>
          <cell r="F3560" t="str">
            <v>55008</v>
          </cell>
          <cell r="G3560" t="str">
            <v>EWE-KS-ABZWEIG 50 X 50 MM PL</v>
          </cell>
          <cell r="I3560">
            <v>1</v>
          </cell>
          <cell r="J3560">
            <v>1</v>
          </cell>
          <cell r="K3560">
            <v>1</v>
          </cell>
          <cell r="L3560">
            <v>0</v>
          </cell>
          <cell r="O3560">
            <v>0</v>
          </cell>
          <cell r="P3560" t="str">
            <v>N</v>
          </cell>
          <cell r="R3560">
            <v>0</v>
          </cell>
          <cell r="S3560" t="str">
            <v>N</v>
          </cell>
          <cell r="U3560">
            <v>0</v>
          </cell>
          <cell r="V3560" t="str">
            <v>N</v>
          </cell>
          <cell r="X3560">
            <v>0</v>
          </cell>
          <cell r="Y3560" t="str">
            <v>N</v>
          </cell>
          <cell r="AA3560">
            <v>0</v>
          </cell>
          <cell r="AB3560" t="str">
            <v>N</v>
          </cell>
          <cell r="AC3560">
            <v>0</v>
          </cell>
          <cell r="AD3560" t="str">
            <v>N</v>
          </cell>
          <cell r="AE3560" t="str">
            <v>2</v>
          </cell>
          <cell r="AF3560" t="str">
            <v>N</v>
          </cell>
          <cell r="AG3560" t="str">
            <v>1</v>
          </cell>
          <cell r="AI3560" t="str">
            <v>500</v>
          </cell>
          <cell r="AK3560">
            <v>0</v>
          </cell>
          <cell r="AL3560" t="str">
            <v>N</v>
          </cell>
          <cell r="AM3560" t="str">
            <v>N</v>
          </cell>
          <cell r="AN3560" t="str">
            <v>0</v>
          </cell>
          <cell r="AO3560">
            <v>1020418</v>
          </cell>
          <cell r="AP3560">
            <v>1160713</v>
          </cell>
          <cell r="AQ3560">
            <v>104023</v>
          </cell>
          <cell r="AR3560" t="str">
            <v>GC190</v>
          </cell>
          <cell r="AS3560" t="str">
            <v>D</v>
          </cell>
          <cell r="AT3560" t="str">
            <v>2</v>
          </cell>
          <cell r="AU3560" t="str">
            <v>FL</v>
          </cell>
          <cell r="AV3560" t="str">
            <v>C</v>
          </cell>
          <cell r="AW3560" t="str">
            <v>EWB</v>
          </cell>
          <cell r="AX3560" t="str">
            <v>R0101</v>
          </cell>
          <cell r="AY3560" t="str">
            <v>ST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4.1500000000000004</v>
          </cell>
          <cell r="BE3560">
            <v>1</v>
          </cell>
          <cell r="BG3560">
            <v>0</v>
          </cell>
          <cell r="BH3560">
            <v>0</v>
          </cell>
          <cell r="BI3560">
            <v>1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 t="str">
            <v>N</v>
          </cell>
          <cell r="BY3560">
            <v>0</v>
          </cell>
        </row>
        <row r="3561">
          <cell r="A3561" t="str">
            <v>5500836</v>
          </cell>
          <cell r="B3561" t="str">
            <v>FLCEWBR0101</v>
          </cell>
          <cell r="C3561" t="str">
            <v>EWBR01</v>
          </cell>
          <cell r="D3561">
            <v>1564</v>
          </cell>
          <cell r="E3561" t="str">
            <v>4250204442007</v>
          </cell>
          <cell r="F3561" t="str">
            <v>55008</v>
          </cell>
          <cell r="G3561" t="str">
            <v>EWE-KS-ABZWEIG 63 X 32 MM PL</v>
          </cell>
          <cell r="I3561">
            <v>1</v>
          </cell>
          <cell r="J3561">
            <v>1</v>
          </cell>
          <cell r="K3561">
            <v>1</v>
          </cell>
          <cell r="L3561">
            <v>0</v>
          </cell>
          <cell r="O3561">
            <v>0</v>
          </cell>
          <cell r="P3561" t="str">
            <v>N</v>
          </cell>
          <cell r="R3561">
            <v>0</v>
          </cell>
          <cell r="S3561" t="str">
            <v>N</v>
          </cell>
          <cell r="U3561">
            <v>0</v>
          </cell>
          <cell r="V3561" t="str">
            <v>N</v>
          </cell>
          <cell r="X3561">
            <v>0</v>
          </cell>
          <cell r="Y3561" t="str">
            <v>N</v>
          </cell>
          <cell r="AA3561">
            <v>0</v>
          </cell>
          <cell r="AB3561" t="str">
            <v>N</v>
          </cell>
          <cell r="AC3561">
            <v>0</v>
          </cell>
          <cell r="AD3561" t="str">
            <v>N</v>
          </cell>
          <cell r="AE3561" t="str">
            <v>2</v>
          </cell>
          <cell r="AF3561" t="str">
            <v>N</v>
          </cell>
          <cell r="AG3561" t="str">
            <v>1</v>
          </cell>
          <cell r="AI3561" t="str">
            <v>500</v>
          </cell>
          <cell r="AK3561">
            <v>0</v>
          </cell>
          <cell r="AL3561" t="str">
            <v>N</v>
          </cell>
          <cell r="AM3561" t="str">
            <v>N</v>
          </cell>
          <cell r="AN3561" t="str">
            <v>0</v>
          </cell>
          <cell r="AO3561">
            <v>1020418</v>
          </cell>
          <cell r="AP3561">
            <v>1160713</v>
          </cell>
          <cell r="AQ3561">
            <v>104023</v>
          </cell>
          <cell r="AR3561" t="str">
            <v>GC190</v>
          </cell>
          <cell r="AS3561" t="str">
            <v>D</v>
          </cell>
          <cell r="AT3561" t="str">
            <v>2</v>
          </cell>
          <cell r="AU3561" t="str">
            <v>FL</v>
          </cell>
          <cell r="AV3561" t="str">
            <v>C</v>
          </cell>
          <cell r="AW3561" t="str">
            <v>EWB</v>
          </cell>
          <cell r="AX3561" t="str">
            <v>R0101</v>
          </cell>
          <cell r="AY3561" t="str">
            <v>ST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4</v>
          </cell>
          <cell r="BE3561">
            <v>1</v>
          </cell>
          <cell r="BG3561">
            <v>0</v>
          </cell>
          <cell r="BH3561">
            <v>0</v>
          </cell>
          <cell r="BI3561">
            <v>1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 t="str">
            <v>N</v>
          </cell>
          <cell r="BY3561">
            <v>0</v>
          </cell>
        </row>
        <row r="3562">
          <cell r="A3562" t="str">
            <v>5500837</v>
          </cell>
          <cell r="B3562" t="str">
            <v>FLCEWBR0101</v>
          </cell>
          <cell r="C3562" t="str">
            <v>EWBR01</v>
          </cell>
          <cell r="D3562">
            <v>1565</v>
          </cell>
          <cell r="E3562" t="str">
            <v>4250204442014</v>
          </cell>
          <cell r="F3562" t="str">
            <v>55008</v>
          </cell>
          <cell r="G3562" t="str">
            <v>EWE-KS-ABZWEIG 63 X 40 MM PL</v>
          </cell>
          <cell r="I3562">
            <v>1</v>
          </cell>
          <cell r="J3562">
            <v>1</v>
          </cell>
          <cell r="K3562">
            <v>1</v>
          </cell>
          <cell r="L3562">
            <v>0</v>
          </cell>
          <cell r="O3562">
            <v>0</v>
          </cell>
          <cell r="P3562" t="str">
            <v>N</v>
          </cell>
          <cell r="R3562">
            <v>0</v>
          </cell>
          <cell r="S3562" t="str">
            <v>N</v>
          </cell>
          <cell r="U3562">
            <v>0</v>
          </cell>
          <cell r="V3562" t="str">
            <v>N</v>
          </cell>
          <cell r="X3562">
            <v>0</v>
          </cell>
          <cell r="Y3562" t="str">
            <v>N</v>
          </cell>
          <cell r="AA3562">
            <v>0</v>
          </cell>
          <cell r="AB3562" t="str">
            <v>N</v>
          </cell>
          <cell r="AC3562">
            <v>0</v>
          </cell>
          <cell r="AD3562" t="str">
            <v>N</v>
          </cell>
          <cell r="AE3562" t="str">
            <v>2</v>
          </cell>
          <cell r="AF3562" t="str">
            <v>N</v>
          </cell>
          <cell r="AG3562" t="str">
            <v>1</v>
          </cell>
          <cell r="AI3562" t="str">
            <v>500</v>
          </cell>
          <cell r="AK3562">
            <v>0</v>
          </cell>
          <cell r="AL3562" t="str">
            <v>N</v>
          </cell>
          <cell r="AM3562" t="str">
            <v>N</v>
          </cell>
          <cell r="AN3562" t="str">
            <v>0</v>
          </cell>
          <cell r="AO3562">
            <v>1020418</v>
          </cell>
          <cell r="AP3562">
            <v>1160713</v>
          </cell>
          <cell r="AQ3562">
            <v>104023</v>
          </cell>
          <cell r="AR3562" t="str">
            <v>GC190</v>
          </cell>
          <cell r="AS3562" t="str">
            <v>D</v>
          </cell>
          <cell r="AT3562" t="str">
            <v>2</v>
          </cell>
          <cell r="AU3562" t="str">
            <v>FL</v>
          </cell>
          <cell r="AV3562" t="str">
            <v>C</v>
          </cell>
          <cell r="AW3562" t="str">
            <v>EWB</v>
          </cell>
          <cell r="AX3562" t="str">
            <v>R0101</v>
          </cell>
          <cell r="AY3562" t="str">
            <v>ST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4.54</v>
          </cell>
          <cell r="BE3562">
            <v>1</v>
          </cell>
          <cell r="BG3562">
            <v>0</v>
          </cell>
          <cell r="BH3562">
            <v>0</v>
          </cell>
          <cell r="BI3562">
            <v>1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 t="str">
            <v>N</v>
          </cell>
          <cell r="BY3562">
            <v>0</v>
          </cell>
        </row>
        <row r="3563">
          <cell r="A3563" t="str">
            <v>5500838</v>
          </cell>
          <cell r="B3563" t="str">
            <v>FLCEWBR0101</v>
          </cell>
          <cell r="C3563" t="str">
            <v>EWBR01</v>
          </cell>
          <cell r="D3563">
            <v>1566</v>
          </cell>
          <cell r="E3563" t="str">
            <v>4250204442021</v>
          </cell>
          <cell r="F3563" t="str">
            <v>55008</v>
          </cell>
          <cell r="G3563" t="str">
            <v>EWE-KS-ABZWEIG 63 X 50 MM PL</v>
          </cell>
          <cell r="I3563">
            <v>1</v>
          </cell>
          <cell r="J3563">
            <v>1</v>
          </cell>
          <cell r="K3563">
            <v>1</v>
          </cell>
          <cell r="L3563">
            <v>0</v>
          </cell>
          <cell r="O3563">
            <v>0</v>
          </cell>
          <cell r="P3563" t="str">
            <v>N</v>
          </cell>
          <cell r="R3563">
            <v>0</v>
          </cell>
          <cell r="S3563" t="str">
            <v>N</v>
          </cell>
          <cell r="U3563">
            <v>0</v>
          </cell>
          <cell r="V3563" t="str">
            <v>N</v>
          </cell>
          <cell r="X3563">
            <v>0</v>
          </cell>
          <cell r="Y3563" t="str">
            <v>N</v>
          </cell>
          <cell r="AA3563">
            <v>0</v>
          </cell>
          <cell r="AB3563" t="str">
            <v>N</v>
          </cell>
          <cell r="AC3563">
            <v>0</v>
          </cell>
          <cell r="AD3563" t="str">
            <v>N</v>
          </cell>
          <cell r="AE3563" t="str">
            <v>2</v>
          </cell>
          <cell r="AF3563" t="str">
            <v>N</v>
          </cell>
          <cell r="AG3563" t="str">
            <v>1</v>
          </cell>
          <cell r="AI3563" t="str">
            <v>500</v>
          </cell>
          <cell r="AK3563">
            <v>0</v>
          </cell>
          <cell r="AL3563" t="str">
            <v>N</v>
          </cell>
          <cell r="AM3563" t="str">
            <v>N</v>
          </cell>
          <cell r="AN3563" t="str">
            <v>0</v>
          </cell>
          <cell r="AO3563">
            <v>1020418</v>
          </cell>
          <cell r="AP3563">
            <v>1160713</v>
          </cell>
          <cell r="AQ3563">
            <v>104023</v>
          </cell>
          <cell r="AR3563" t="str">
            <v>GC190</v>
          </cell>
          <cell r="AS3563" t="str">
            <v>D</v>
          </cell>
          <cell r="AT3563" t="str">
            <v>2</v>
          </cell>
          <cell r="AU3563" t="str">
            <v>FL</v>
          </cell>
          <cell r="AV3563" t="str">
            <v>C</v>
          </cell>
          <cell r="AW3563" t="str">
            <v>EWB</v>
          </cell>
          <cell r="AX3563" t="str">
            <v>R0101</v>
          </cell>
          <cell r="AY3563" t="str">
            <v>ST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5.08</v>
          </cell>
          <cell r="BE3563">
            <v>1</v>
          </cell>
          <cell r="BG3563">
            <v>0</v>
          </cell>
          <cell r="BH3563">
            <v>0</v>
          </cell>
          <cell r="BI3563">
            <v>1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 t="str">
            <v>N</v>
          </cell>
          <cell r="BY3563">
            <v>0</v>
          </cell>
        </row>
        <row r="3564">
          <cell r="A3564" t="str">
            <v>5500839</v>
          </cell>
          <cell r="B3564" t="str">
            <v>FLCEWBR0101</v>
          </cell>
          <cell r="C3564" t="str">
            <v>EWBR01</v>
          </cell>
          <cell r="D3564">
            <v>1567</v>
          </cell>
          <cell r="E3564" t="str">
            <v>4250204442038</v>
          </cell>
          <cell r="F3564" t="str">
            <v>55008</v>
          </cell>
          <cell r="G3564" t="str">
            <v>EWE-KS-ABZWEIG 63 X 63 MM PL</v>
          </cell>
          <cell r="I3564">
            <v>1</v>
          </cell>
          <cell r="J3564">
            <v>1</v>
          </cell>
          <cell r="K3564">
            <v>1</v>
          </cell>
          <cell r="L3564">
            <v>0</v>
          </cell>
          <cell r="O3564">
            <v>0</v>
          </cell>
          <cell r="P3564" t="str">
            <v>N</v>
          </cell>
          <cell r="R3564">
            <v>0</v>
          </cell>
          <cell r="S3564" t="str">
            <v>N</v>
          </cell>
          <cell r="U3564">
            <v>0</v>
          </cell>
          <cell r="V3564" t="str">
            <v>N</v>
          </cell>
          <cell r="X3564">
            <v>0</v>
          </cell>
          <cell r="Y3564" t="str">
            <v>N</v>
          </cell>
          <cell r="AA3564">
            <v>0</v>
          </cell>
          <cell r="AB3564" t="str">
            <v>N</v>
          </cell>
          <cell r="AC3564">
            <v>0</v>
          </cell>
          <cell r="AD3564" t="str">
            <v>N</v>
          </cell>
          <cell r="AE3564" t="str">
            <v>2</v>
          </cell>
          <cell r="AF3564" t="str">
            <v>N</v>
          </cell>
          <cell r="AG3564" t="str">
            <v>1</v>
          </cell>
          <cell r="AI3564" t="str">
            <v>500</v>
          </cell>
          <cell r="AK3564">
            <v>0</v>
          </cell>
          <cell r="AL3564" t="str">
            <v>N</v>
          </cell>
          <cell r="AM3564" t="str">
            <v>N</v>
          </cell>
          <cell r="AN3564" t="str">
            <v>0</v>
          </cell>
          <cell r="AO3564">
            <v>1020418</v>
          </cell>
          <cell r="AP3564">
            <v>1160713</v>
          </cell>
          <cell r="AQ3564">
            <v>104023</v>
          </cell>
          <cell r="AR3564" t="str">
            <v>GC190</v>
          </cell>
          <cell r="AS3564" t="str">
            <v>D</v>
          </cell>
          <cell r="AT3564" t="str">
            <v>2</v>
          </cell>
          <cell r="AU3564" t="str">
            <v>FL</v>
          </cell>
          <cell r="AV3564" t="str">
            <v>C</v>
          </cell>
          <cell r="AW3564" t="str">
            <v>EWB</v>
          </cell>
          <cell r="AX3564" t="str">
            <v>R0101</v>
          </cell>
          <cell r="AY3564" t="str">
            <v>ST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7.02</v>
          </cell>
          <cell r="BE3564">
            <v>1</v>
          </cell>
          <cell r="BG3564">
            <v>0</v>
          </cell>
          <cell r="BH3564">
            <v>0</v>
          </cell>
          <cell r="BI3564">
            <v>1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 t="str">
            <v>N</v>
          </cell>
          <cell r="BY3564">
            <v>0</v>
          </cell>
        </row>
        <row r="3565">
          <cell r="A3565" t="str">
            <v>6100100</v>
          </cell>
          <cell r="B3565" t="str">
            <v>EWEANBOHR40</v>
          </cell>
          <cell r="C3565" t="str">
            <v>EWBR01</v>
          </cell>
          <cell r="D3565">
            <v>1568</v>
          </cell>
          <cell r="E3565" t="str">
            <v>4250204442588</v>
          </cell>
          <cell r="F3565" t="str">
            <v>61001</v>
          </cell>
          <cell r="G3565" t="str">
            <v>Anbohrgerät-Set EWE 1 1/2"</v>
          </cell>
          <cell r="H3565" t="str">
            <v>f.Ventil-Anbohrarmatur</v>
          </cell>
          <cell r="I3565">
            <v>1</v>
          </cell>
          <cell r="J3565">
            <v>1</v>
          </cell>
          <cell r="K3565">
            <v>19.338000000000001</v>
          </cell>
          <cell r="L3565">
            <v>0</v>
          </cell>
          <cell r="O3565">
            <v>0</v>
          </cell>
          <cell r="P3565" t="str">
            <v>N</v>
          </cell>
          <cell r="R3565">
            <v>0</v>
          </cell>
          <cell r="S3565" t="str">
            <v>N</v>
          </cell>
          <cell r="U3565">
            <v>0</v>
          </cell>
          <cell r="V3565" t="str">
            <v>N</v>
          </cell>
          <cell r="X3565">
            <v>0</v>
          </cell>
          <cell r="Y3565" t="str">
            <v>N</v>
          </cell>
          <cell r="AA3565">
            <v>0</v>
          </cell>
          <cell r="AB3565" t="str">
            <v>N</v>
          </cell>
          <cell r="AC3565">
            <v>0</v>
          </cell>
          <cell r="AD3565" t="str">
            <v>N</v>
          </cell>
          <cell r="AE3565" t="str">
            <v>1</v>
          </cell>
          <cell r="AF3565" t="str">
            <v>N</v>
          </cell>
          <cell r="AG3565" t="str">
            <v>1</v>
          </cell>
          <cell r="AI3565" t="str">
            <v>109</v>
          </cell>
          <cell r="AK3565">
            <v>0</v>
          </cell>
          <cell r="AL3565" t="str">
            <v>N</v>
          </cell>
          <cell r="AM3565" t="str">
            <v>N</v>
          </cell>
          <cell r="AN3565" t="str">
            <v>0</v>
          </cell>
          <cell r="AO3565">
            <v>1020418</v>
          </cell>
          <cell r="AP3565">
            <v>1160715</v>
          </cell>
          <cell r="AQ3565">
            <v>200001</v>
          </cell>
          <cell r="AR3565" t="str">
            <v>00001</v>
          </cell>
          <cell r="AS3565" t="str">
            <v>D</v>
          </cell>
          <cell r="AT3565" t="str">
            <v>2</v>
          </cell>
          <cell r="AU3565" t="str">
            <v>FL</v>
          </cell>
          <cell r="AV3565" t="str">
            <v>C</v>
          </cell>
          <cell r="AW3565" t="str">
            <v>551</v>
          </cell>
          <cell r="AY3565" t="str">
            <v>ST</v>
          </cell>
          <cell r="AZ3565">
            <v>650</v>
          </cell>
          <cell r="BA3565">
            <v>85</v>
          </cell>
          <cell r="BB3565">
            <v>350</v>
          </cell>
          <cell r="BC3565">
            <v>0</v>
          </cell>
          <cell r="BD3565">
            <v>20</v>
          </cell>
          <cell r="BE3565">
            <v>19.338000000000001</v>
          </cell>
          <cell r="BG3565">
            <v>0</v>
          </cell>
          <cell r="BH3565">
            <v>0</v>
          </cell>
          <cell r="BI3565">
            <v>20</v>
          </cell>
          <cell r="BJ3565" t="str">
            <v>8205100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 t="str">
            <v>N</v>
          </cell>
          <cell r="BY3565">
            <v>0</v>
          </cell>
        </row>
        <row r="3566">
          <cell r="A3566" t="str">
            <v>6100105</v>
          </cell>
          <cell r="B3566" t="str">
            <v>FLCEWBR0101</v>
          </cell>
          <cell r="C3566" t="str">
            <v>EWBR01</v>
          </cell>
          <cell r="D3566">
            <v>1569</v>
          </cell>
          <cell r="E3566" t="str">
            <v>4250204442595</v>
          </cell>
          <cell r="F3566" t="str">
            <v>61001</v>
          </cell>
          <cell r="G3566" t="str">
            <v>EWE-ANBOHR-SET KUGELV.6/4</v>
          </cell>
          <cell r="I3566">
            <v>1</v>
          </cell>
          <cell r="J3566">
            <v>1</v>
          </cell>
          <cell r="K3566">
            <v>19.338000000000001</v>
          </cell>
          <cell r="L3566">
            <v>0</v>
          </cell>
          <cell r="O3566">
            <v>0</v>
          </cell>
          <cell r="P3566" t="str">
            <v>N</v>
          </cell>
          <cell r="R3566">
            <v>0</v>
          </cell>
          <cell r="S3566" t="str">
            <v>N</v>
          </cell>
          <cell r="U3566">
            <v>0</v>
          </cell>
          <cell r="V3566" t="str">
            <v>N</v>
          </cell>
          <cell r="X3566">
            <v>0</v>
          </cell>
          <cell r="Y3566" t="str">
            <v>N</v>
          </cell>
          <cell r="AA3566">
            <v>0</v>
          </cell>
          <cell r="AB3566" t="str">
            <v>N</v>
          </cell>
          <cell r="AC3566">
            <v>0</v>
          </cell>
          <cell r="AD3566" t="str">
            <v>N</v>
          </cell>
          <cell r="AE3566" t="str">
            <v>2</v>
          </cell>
          <cell r="AF3566" t="str">
            <v>N</v>
          </cell>
          <cell r="AG3566" t="str">
            <v>1</v>
          </cell>
          <cell r="AI3566" t="str">
            <v>109</v>
          </cell>
          <cell r="AK3566">
            <v>0</v>
          </cell>
          <cell r="AL3566" t="str">
            <v>N</v>
          </cell>
          <cell r="AM3566" t="str">
            <v>N</v>
          </cell>
          <cell r="AN3566" t="str">
            <v>0</v>
          </cell>
          <cell r="AO3566">
            <v>1020418</v>
          </cell>
          <cell r="AP3566">
            <v>1160715</v>
          </cell>
          <cell r="AQ3566">
            <v>200001</v>
          </cell>
          <cell r="AR3566" t="str">
            <v>00001</v>
          </cell>
          <cell r="AS3566" t="str">
            <v>D</v>
          </cell>
          <cell r="AT3566" t="str">
            <v>2</v>
          </cell>
          <cell r="AU3566" t="str">
            <v>FL</v>
          </cell>
          <cell r="AV3566" t="str">
            <v>C</v>
          </cell>
          <cell r="AW3566" t="str">
            <v>EWB</v>
          </cell>
          <cell r="AX3566" t="str">
            <v>R0101</v>
          </cell>
          <cell r="AY3566" t="str">
            <v>ST</v>
          </cell>
          <cell r="AZ3566">
            <v>650</v>
          </cell>
          <cell r="BA3566">
            <v>85</v>
          </cell>
          <cell r="BB3566">
            <v>350</v>
          </cell>
          <cell r="BC3566">
            <v>0</v>
          </cell>
          <cell r="BD3566">
            <v>18.510000000000002</v>
          </cell>
          <cell r="BE3566">
            <v>19.338000000000001</v>
          </cell>
          <cell r="BG3566">
            <v>0</v>
          </cell>
          <cell r="BH3566">
            <v>0</v>
          </cell>
          <cell r="BI3566">
            <v>1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 t="str">
            <v>N</v>
          </cell>
          <cell r="BY3566">
            <v>0</v>
          </cell>
        </row>
        <row r="3567">
          <cell r="A3567" t="str">
            <v>6100110</v>
          </cell>
          <cell r="B3567" t="str">
            <v>FLCEWBR0101</v>
          </cell>
          <cell r="C3567" t="str">
            <v>EWBR01</v>
          </cell>
          <cell r="D3567">
            <v>1570</v>
          </cell>
          <cell r="E3567" t="str">
            <v>4250204442601</v>
          </cell>
          <cell r="F3567" t="str">
            <v>61001</v>
          </cell>
          <cell r="G3567" t="str">
            <v>EWE-ANBOHR-SET KUGELH.6/4</v>
          </cell>
          <cell r="I3567">
            <v>1</v>
          </cell>
          <cell r="J3567">
            <v>1</v>
          </cell>
          <cell r="K3567">
            <v>19.338000000000001</v>
          </cell>
          <cell r="L3567">
            <v>0</v>
          </cell>
          <cell r="O3567">
            <v>0</v>
          </cell>
          <cell r="P3567" t="str">
            <v>N</v>
          </cell>
          <cell r="R3567">
            <v>0</v>
          </cell>
          <cell r="S3567" t="str">
            <v>N</v>
          </cell>
          <cell r="U3567">
            <v>0</v>
          </cell>
          <cell r="V3567" t="str">
            <v>N</v>
          </cell>
          <cell r="X3567">
            <v>0</v>
          </cell>
          <cell r="Y3567" t="str">
            <v>N</v>
          </cell>
          <cell r="AA3567">
            <v>0</v>
          </cell>
          <cell r="AB3567" t="str">
            <v>N</v>
          </cell>
          <cell r="AC3567">
            <v>0</v>
          </cell>
          <cell r="AD3567" t="str">
            <v>N</v>
          </cell>
          <cell r="AE3567" t="str">
            <v>2</v>
          </cell>
          <cell r="AF3567" t="str">
            <v>N</v>
          </cell>
          <cell r="AG3567" t="str">
            <v>1</v>
          </cell>
          <cell r="AI3567" t="str">
            <v>109</v>
          </cell>
          <cell r="AK3567">
            <v>0</v>
          </cell>
          <cell r="AL3567" t="str">
            <v>N</v>
          </cell>
          <cell r="AM3567" t="str">
            <v>N</v>
          </cell>
          <cell r="AN3567" t="str">
            <v>0</v>
          </cell>
          <cell r="AO3567">
            <v>1020418</v>
          </cell>
          <cell r="AP3567">
            <v>1160715</v>
          </cell>
          <cell r="AQ3567">
            <v>200001</v>
          </cell>
          <cell r="AR3567" t="str">
            <v>00001</v>
          </cell>
          <cell r="AS3567" t="str">
            <v>D</v>
          </cell>
          <cell r="AT3567" t="str">
            <v>2</v>
          </cell>
          <cell r="AU3567" t="str">
            <v>FL</v>
          </cell>
          <cell r="AV3567" t="str">
            <v>C</v>
          </cell>
          <cell r="AW3567" t="str">
            <v>EWB</v>
          </cell>
          <cell r="AX3567" t="str">
            <v>R0101</v>
          </cell>
          <cell r="AY3567" t="str">
            <v>ST</v>
          </cell>
          <cell r="AZ3567">
            <v>650</v>
          </cell>
          <cell r="BA3567">
            <v>85</v>
          </cell>
          <cell r="BB3567">
            <v>350</v>
          </cell>
          <cell r="BC3567">
            <v>0</v>
          </cell>
          <cell r="BD3567">
            <v>14</v>
          </cell>
          <cell r="BE3567">
            <v>19.338000000000001</v>
          </cell>
          <cell r="BG3567">
            <v>0</v>
          </cell>
          <cell r="BH3567">
            <v>0</v>
          </cell>
          <cell r="BI3567">
            <v>1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 t="str">
            <v>N</v>
          </cell>
          <cell r="BY3567">
            <v>0</v>
          </cell>
        </row>
        <row r="3568">
          <cell r="A3568" t="str">
            <v>6100115</v>
          </cell>
          <cell r="B3568" t="str">
            <v>FLCEWBR0101</v>
          </cell>
          <cell r="C3568" t="str">
            <v>EWBR01</v>
          </cell>
          <cell r="D3568">
            <v>1571</v>
          </cell>
          <cell r="E3568" t="str">
            <v>4250204442618</v>
          </cell>
          <cell r="F3568" t="str">
            <v>61001</v>
          </cell>
          <cell r="G3568" t="str">
            <v>MINI-ANBOHR-SET F.VAA 6/4</v>
          </cell>
          <cell r="I3568">
            <v>1</v>
          </cell>
          <cell r="J3568">
            <v>1</v>
          </cell>
          <cell r="K3568">
            <v>17.172000000000001</v>
          </cell>
          <cell r="L3568">
            <v>0</v>
          </cell>
          <cell r="O3568">
            <v>0</v>
          </cell>
          <cell r="P3568" t="str">
            <v>N</v>
          </cell>
          <cell r="R3568">
            <v>0</v>
          </cell>
          <cell r="S3568" t="str">
            <v>N</v>
          </cell>
          <cell r="U3568">
            <v>0</v>
          </cell>
          <cell r="V3568" t="str">
            <v>N</v>
          </cell>
          <cell r="X3568">
            <v>0</v>
          </cell>
          <cell r="Y3568" t="str">
            <v>N</v>
          </cell>
          <cell r="AA3568">
            <v>0</v>
          </cell>
          <cell r="AB3568" t="str">
            <v>N</v>
          </cell>
          <cell r="AC3568">
            <v>0</v>
          </cell>
          <cell r="AD3568" t="str">
            <v>N</v>
          </cell>
          <cell r="AE3568" t="str">
            <v>2</v>
          </cell>
          <cell r="AF3568" t="str">
            <v>N</v>
          </cell>
          <cell r="AG3568" t="str">
            <v>1</v>
          </cell>
          <cell r="AI3568" t="str">
            <v>109</v>
          </cell>
          <cell r="AK3568">
            <v>0</v>
          </cell>
          <cell r="AL3568" t="str">
            <v>N</v>
          </cell>
          <cell r="AM3568" t="str">
            <v>N</v>
          </cell>
          <cell r="AN3568" t="str">
            <v>0</v>
          </cell>
          <cell r="AO3568">
            <v>1020418</v>
          </cell>
          <cell r="AP3568">
            <v>1160715</v>
          </cell>
          <cell r="AQ3568">
            <v>200001</v>
          </cell>
          <cell r="AR3568" t="str">
            <v>00001</v>
          </cell>
          <cell r="AS3568" t="str">
            <v>D</v>
          </cell>
          <cell r="AT3568" t="str">
            <v>2</v>
          </cell>
          <cell r="AU3568" t="str">
            <v>FL</v>
          </cell>
          <cell r="AV3568" t="str">
            <v>C</v>
          </cell>
          <cell r="AW3568" t="str">
            <v>EWB</v>
          </cell>
          <cell r="AX3568" t="str">
            <v>R0101</v>
          </cell>
          <cell r="AY3568" t="str">
            <v>ST</v>
          </cell>
          <cell r="AZ3568">
            <v>450</v>
          </cell>
          <cell r="BA3568">
            <v>106</v>
          </cell>
          <cell r="BB3568">
            <v>360</v>
          </cell>
          <cell r="BC3568">
            <v>0</v>
          </cell>
          <cell r="BD3568">
            <v>10</v>
          </cell>
          <cell r="BE3568">
            <v>17.172000000000001</v>
          </cell>
          <cell r="BG3568">
            <v>0</v>
          </cell>
          <cell r="BH3568">
            <v>0</v>
          </cell>
          <cell r="BI3568">
            <v>1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 t="str">
            <v>N</v>
          </cell>
          <cell r="BY3568">
            <v>0</v>
          </cell>
        </row>
        <row r="3569">
          <cell r="A3569" t="str">
            <v>6100120</v>
          </cell>
          <cell r="B3569" t="str">
            <v>EWEMAS</v>
          </cell>
          <cell r="C3569" t="str">
            <v>EWBR01</v>
          </cell>
          <cell r="D3569">
            <v>657</v>
          </cell>
          <cell r="E3569" t="str">
            <v>4250204442625</v>
          </cell>
          <cell r="F3569" t="str">
            <v>61001</v>
          </cell>
          <cell r="G3569" t="str">
            <v>Mini-Anbohrgeraete-Set EWE</v>
          </cell>
          <cell r="H3569" t="str">
            <v>f.Ventilanbohrarmatur 1 1/2"</v>
          </cell>
          <cell r="I3569">
            <v>1</v>
          </cell>
          <cell r="J3569">
            <v>1</v>
          </cell>
          <cell r="K3569">
            <v>17.172000000000001</v>
          </cell>
          <cell r="L3569">
            <v>0</v>
          </cell>
          <cell r="O3569">
            <v>0</v>
          </cell>
          <cell r="P3569" t="str">
            <v>N</v>
          </cell>
          <cell r="R3569">
            <v>0</v>
          </cell>
          <cell r="S3569" t="str">
            <v>N</v>
          </cell>
          <cell r="U3569">
            <v>0</v>
          </cell>
          <cell r="V3569" t="str">
            <v>N</v>
          </cell>
          <cell r="X3569">
            <v>0</v>
          </cell>
          <cell r="Y3569" t="str">
            <v>N</v>
          </cell>
          <cell r="AA3569">
            <v>0</v>
          </cell>
          <cell r="AB3569" t="str">
            <v>N</v>
          </cell>
          <cell r="AC3569">
            <v>0</v>
          </cell>
          <cell r="AD3569" t="str">
            <v>N</v>
          </cell>
          <cell r="AE3569" t="str">
            <v>1</v>
          </cell>
          <cell r="AF3569" t="str">
            <v>N</v>
          </cell>
          <cell r="AG3569" t="str">
            <v>1</v>
          </cell>
          <cell r="AI3569" t="str">
            <v>109</v>
          </cell>
          <cell r="AK3569">
            <v>0</v>
          </cell>
          <cell r="AL3569" t="str">
            <v>N</v>
          </cell>
          <cell r="AM3569" t="str">
            <v>N</v>
          </cell>
          <cell r="AN3569" t="str">
            <v>0</v>
          </cell>
          <cell r="AO3569">
            <v>1011114</v>
          </cell>
          <cell r="AP3569">
            <v>1160715</v>
          </cell>
          <cell r="AQ3569">
            <v>200001</v>
          </cell>
          <cell r="AR3569" t="str">
            <v>00001</v>
          </cell>
          <cell r="AS3569" t="str">
            <v>D</v>
          </cell>
          <cell r="AT3569" t="str">
            <v>2</v>
          </cell>
          <cell r="AU3569" t="str">
            <v>FL</v>
          </cell>
          <cell r="AV3569" t="str">
            <v>C</v>
          </cell>
          <cell r="AW3569" t="str">
            <v>544</v>
          </cell>
          <cell r="AY3569" t="str">
            <v>ST</v>
          </cell>
          <cell r="AZ3569">
            <v>450</v>
          </cell>
          <cell r="BA3569">
            <v>106</v>
          </cell>
          <cell r="BB3569">
            <v>360</v>
          </cell>
          <cell r="BC3569">
            <v>0</v>
          </cell>
          <cell r="BD3569">
            <v>7.25</v>
          </cell>
          <cell r="BE3569">
            <v>17.172000000000001</v>
          </cell>
          <cell r="BG3569">
            <v>0</v>
          </cell>
          <cell r="BH3569">
            <v>0</v>
          </cell>
          <cell r="BI3569">
            <v>7.25</v>
          </cell>
          <cell r="BJ3569" t="str">
            <v>8205100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 t="str">
            <v>N</v>
          </cell>
          <cell r="BY3569">
            <v>0</v>
          </cell>
        </row>
        <row r="3570">
          <cell r="A3570" t="str">
            <v>6100125</v>
          </cell>
          <cell r="B3570" t="str">
            <v>FLCEWBR0101</v>
          </cell>
          <cell r="C3570" t="str">
            <v>EWBR01</v>
          </cell>
          <cell r="D3570">
            <v>1572</v>
          </cell>
          <cell r="E3570" t="str">
            <v>4250204442632</v>
          </cell>
          <cell r="F3570" t="str">
            <v>61001</v>
          </cell>
          <cell r="G3570" t="str">
            <v>MINI-ANBOHRSET KUGELH.6/4</v>
          </cell>
          <cell r="I3570">
            <v>1</v>
          </cell>
          <cell r="J3570">
            <v>1</v>
          </cell>
          <cell r="K3570">
            <v>17.172000000000001</v>
          </cell>
          <cell r="L3570">
            <v>0</v>
          </cell>
          <cell r="O3570">
            <v>0</v>
          </cell>
          <cell r="P3570" t="str">
            <v>N</v>
          </cell>
          <cell r="R3570">
            <v>0</v>
          </cell>
          <cell r="S3570" t="str">
            <v>N</v>
          </cell>
          <cell r="U3570">
            <v>0</v>
          </cell>
          <cell r="V3570" t="str">
            <v>N</v>
          </cell>
          <cell r="X3570">
            <v>0</v>
          </cell>
          <cell r="Y3570" t="str">
            <v>N</v>
          </cell>
          <cell r="AA3570">
            <v>0</v>
          </cell>
          <cell r="AB3570" t="str">
            <v>N</v>
          </cell>
          <cell r="AC3570">
            <v>0</v>
          </cell>
          <cell r="AD3570" t="str">
            <v>N</v>
          </cell>
          <cell r="AE3570" t="str">
            <v>2</v>
          </cell>
          <cell r="AF3570" t="str">
            <v>N</v>
          </cell>
          <cell r="AG3570" t="str">
            <v>1</v>
          </cell>
          <cell r="AI3570" t="str">
            <v>109</v>
          </cell>
          <cell r="AK3570">
            <v>0</v>
          </cell>
          <cell r="AL3570" t="str">
            <v>N</v>
          </cell>
          <cell r="AM3570" t="str">
            <v>N</v>
          </cell>
          <cell r="AN3570" t="str">
            <v>0</v>
          </cell>
          <cell r="AO3570">
            <v>1020418</v>
          </cell>
          <cell r="AP3570">
            <v>1160715</v>
          </cell>
          <cell r="AQ3570">
            <v>200001</v>
          </cell>
          <cell r="AR3570" t="str">
            <v>00001</v>
          </cell>
          <cell r="AS3570" t="str">
            <v>D</v>
          </cell>
          <cell r="AT3570" t="str">
            <v>2</v>
          </cell>
          <cell r="AU3570" t="str">
            <v>FL</v>
          </cell>
          <cell r="AV3570" t="str">
            <v>C</v>
          </cell>
          <cell r="AW3570" t="str">
            <v>EWB</v>
          </cell>
          <cell r="AX3570" t="str">
            <v>R0101</v>
          </cell>
          <cell r="AY3570" t="str">
            <v>ST</v>
          </cell>
          <cell r="AZ3570">
            <v>450</v>
          </cell>
          <cell r="BA3570">
            <v>106</v>
          </cell>
          <cell r="BB3570">
            <v>360</v>
          </cell>
          <cell r="BC3570">
            <v>0</v>
          </cell>
          <cell r="BD3570">
            <v>3.5</v>
          </cell>
          <cell r="BE3570">
            <v>17.172000000000001</v>
          </cell>
          <cell r="BG3570">
            <v>0</v>
          </cell>
          <cell r="BH3570">
            <v>0</v>
          </cell>
          <cell r="BI3570">
            <v>1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 t="str">
            <v>N</v>
          </cell>
          <cell r="BY3570">
            <v>0</v>
          </cell>
        </row>
        <row r="3571">
          <cell r="A3571" t="str">
            <v>6100190</v>
          </cell>
          <cell r="B3571" t="str">
            <v>EWEZUBSET32</v>
          </cell>
          <cell r="C3571" t="str">
            <v>EWBR01</v>
          </cell>
          <cell r="D3571">
            <v>1575</v>
          </cell>
          <cell r="E3571" t="str">
            <v>4250204442656</v>
          </cell>
          <cell r="F3571" t="str">
            <v>61001</v>
          </cell>
          <cell r="G3571" t="str">
            <v>Zubehör-Set EWE  1 1/4"</v>
          </cell>
          <cell r="H3571" t="str">
            <v>f.Ventilanbohrarmaturen</v>
          </cell>
          <cell r="I3571">
            <v>1</v>
          </cell>
          <cell r="J3571">
            <v>1</v>
          </cell>
          <cell r="K3571">
            <v>1</v>
          </cell>
          <cell r="L3571">
            <v>0</v>
          </cell>
          <cell r="O3571">
            <v>0</v>
          </cell>
          <cell r="P3571" t="str">
            <v>N</v>
          </cell>
          <cell r="R3571">
            <v>0</v>
          </cell>
          <cell r="S3571" t="str">
            <v>N</v>
          </cell>
          <cell r="U3571">
            <v>0</v>
          </cell>
          <cell r="V3571" t="str">
            <v>N</v>
          </cell>
          <cell r="X3571">
            <v>0</v>
          </cell>
          <cell r="Y3571" t="str">
            <v>N</v>
          </cell>
          <cell r="AA3571">
            <v>0</v>
          </cell>
          <cell r="AB3571" t="str">
            <v>N</v>
          </cell>
          <cell r="AC3571">
            <v>0</v>
          </cell>
          <cell r="AD3571" t="str">
            <v>N</v>
          </cell>
          <cell r="AE3571" t="str">
            <v>1</v>
          </cell>
          <cell r="AF3571" t="str">
            <v>N</v>
          </cell>
          <cell r="AG3571" t="str">
            <v>1</v>
          </cell>
          <cell r="AI3571" t="str">
            <v>109</v>
          </cell>
          <cell r="AK3571">
            <v>0</v>
          </cell>
          <cell r="AL3571" t="str">
            <v>N</v>
          </cell>
          <cell r="AM3571" t="str">
            <v>N</v>
          </cell>
          <cell r="AN3571" t="str">
            <v>0</v>
          </cell>
          <cell r="AO3571">
            <v>1020418</v>
          </cell>
          <cell r="AP3571">
            <v>1160713</v>
          </cell>
          <cell r="AQ3571">
            <v>102836</v>
          </cell>
          <cell r="AR3571" t="str">
            <v>GC190</v>
          </cell>
          <cell r="AS3571" t="str">
            <v>D</v>
          </cell>
          <cell r="AT3571" t="str">
            <v>2</v>
          </cell>
          <cell r="AU3571" t="str">
            <v>FL</v>
          </cell>
          <cell r="AV3571" t="str">
            <v>C</v>
          </cell>
          <cell r="AW3571" t="str">
            <v>556</v>
          </cell>
          <cell r="AY3571" t="str">
            <v>ST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8.5</v>
          </cell>
          <cell r="BE3571">
            <v>1</v>
          </cell>
          <cell r="BG3571">
            <v>0</v>
          </cell>
          <cell r="BH3571">
            <v>0</v>
          </cell>
          <cell r="BI3571">
            <v>8.5</v>
          </cell>
          <cell r="BJ3571" t="str">
            <v>8205100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 t="str">
            <v>N</v>
          </cell>
          <cell r="BY3571">
            <v>0</v>
          </cell>
        </row>
        <row r="3572">
          <cell r="A3572" t="str">
            <v>6100195</v>
          </cell>
          <cell r="B3572" t="str">
            <v>EWEZUBSET50</v>
          </cell>
          <cell r="C3572" t="str">
            <v>EWBR01</v>
          </cell>
          <cell r="D3572">
            <v>1576</v>
          </cell>
          <cell r="E3572" t="str">
            <v>4250204442663</v>
          </cell>
          <cell r="F3572" t="str">
            <v>61001</v>
          </cell>
          <cell r="G3572" t="str">
            <v>Zubehör-Set EWE      2"</v>
          </cell>
          <cell r="H3572" t="str">
            <v>f.Ventilanbohrarmaturen</v>
          </cell>
          <cell r="I3572">
            <v>1</v>
          </cell>
          <cell r="J3572">
            <v>1</v>
          </cell>
          <cell r="K3572">
            <v>1</v>
          </cell>
          <cell r="L3572">
            <v>0</v>
          </cell>
          <cell r="O3572">
            <v>0</v>
          </cell>
          <cell r="P3572" t="str">
            <v>N</v>
          </cell>
          <cell r="R3572">
            <v>0</v>
          </cell>
          <cell r="S3572" t="str">
            <v>N</v>
          </cell>
          <cell r="U3572">
            <v>0</v>
          </cell>
          <cell r="V3572" t="str">
            <v>N</v>
          </cell>
          <cell r="X3572">
            <v>0</v>
          </cell>
          <cell r="Y3572" t="str">
            <v>N</v>
          </cell>
          <cell r="AA3572">
            <v>0</v>
          </cell>
          <cell r="AB3572" t="str">
            <v>N</v>
          </cell>
          <cell r="AC3572">
            <v>0</v>
          </cell>
          <cell r="AD3572" t="str">
            <v>N</v>
          </cell>
          <cell r="AE3572" t="str">
            <v>1</v>
          </cell>
          <cell r="AF3572" t="str">
            <v>N</v>
          </cell>
          <cell r="AI3572" t="str">
            <v>W5</v>
          </cell>
          <cell r="AK3572">
            <v>0</v>
          </cell>
          <cell r="AL3572" t="str">
            <v>N</v>
          </cell>
          <cell r="AM3572" t="str">
            <v>N</v>
          </cell>
          <cell r="AN3572" t="str">
            <v>0</v>
          </cell>
          <cell r="AO3572">
            <v>1020418</v>
          </cell>
          <cell r="AP3572">
            <v>1110704</v>
          </cell>
          <cell r="AQ3572">
            <v>134125</v>
          </cell>
          <cell r="AR3572" t="str">
            <v>99908</v>
          </cell>
          <cell r="AS3572" t="str">
            <v>D</v>
          </cell>
          <cell r="AT3572" t="str">
            <v>2</v>
          </cell>
          <cell r="AU3572" t="str">
            <v>FL</v>
          </cell>
          <cell r="AV3572" t="str">
            <v>C</v>
          </cell>
          <cell r="AW3572" t="str">
            <v>557</v>
          </cell>
          <cell r="AY3572" t="str">
            <v>ST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G3572">
            <v>0</v>
          </cell>
          <cell r="BH3572">
            <v>0</v>
          </cell>
          <cell r="BI3572">
            <v>8.5</v>
          </cell>
          <cell r="BJ3572" t="str">
            <v>8205100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 t="str">
            <v>N</v>
          </cell>
          <cell r="BY3572">
            <v>0</v>
          </cell>
        </row>
        <row r="3573">
          <cell r="A3573" t="str">
            <v>6105005</v>
          </cell>
          <cell r="B3573" t="str">
            <v>EWEBLS50</v>
          </cell>
          <cell r="C3573" t="str">
            <v>EWBR01</v>
          </cell>
          <cell r="D3573">
            <v>3611</v>
          </cell>
          <cell r="E3573" t="str">
            <v>4250204450514</v>
          </cell>
          <cell r="F3573" t="str">
            <v>61050</v>
          </cell>
          <cell r="G3573" t="str">
            <v>Bohrlochstopfen EWE  2"</v>
          </cell>
          <cell r="H3573" t="str">
            <v>f.Blasensetzbrücke</v>
          </cell>
          <cell r="I3573">
            <v>1</v>
          </cell>
          <cell r="J3573">
            <v>1</v>
          </cell>
          <cell r="K3573">
            <v>0</v>
          </cell>
          <cell r="L3573">
            <v>0</v>
          </cell>
          <cell r="O3573">
            <v>0</v>
          </cell>
          <cell r="P3573" t="str">
            <v>N</v>
          </cell>
          <cell r="R3573">
            <v>0</v>
          </cell>
          <cell r="S3573" t="str">
            <v>N</v>
          </cell>
          <cell r="U3573">
            <v>0</v>
          </cell>
          <cell r="V3573" t="str">
            <v>N</v>
          </cell>
          <cell r="X3573">
            <v>0</v>
          </cell>
          <cell r="Y3573" t="str">
            <v>N</v>
          </cell>
          <cell r="AA3573">
            <v>0</v>
          </cell>
          <cell r="AB3573" t="str">
            <v>N</v>
          </cell>
          <cell r="AC3573">
            <v>0</v>
          </cell>
          <cell r="AD3573" t="str">
            <v>N</v>
          </cell>
          <cell r="AE3573" t="str">
            <v>1</v>
          </cell>
          <cell r="AF3573" t="str">
            <v>N</v>
          </cell>
          <cell r="AG3573" t="str">
            <v>1</v>
          </cell>
          <cell r="AI3573" t="str">
            <v>105</v>
          </cell>
          <cell r="AK3573">
            <v>0</v>
          </cell>
          <cell r="AL3573" t="str">
            <v>N</v>
          </cell>
          <cell r="AM3573" t="str">
            <v>N</v>
          </cell>
          <cell r="AN3573" t="str">
            <v>0</v>
          </cell>
          <cell r="AO3573">
            <v>1110310</v>
          </cell>
          <cell r="AP3573">
            <v>1160713</v>
          </cell>
          <cell r="AQ3573">
            <v>102836</v>
          </cell>
          <cell r="AR3573" t="str">
            <v>GC190</v>
          </cell>
          <cell r="AS3573" t="str">
            <v>D</v>
          </cell>
          <cell r="AT3573" t="str">
            <v>2</v>
          </cell>
          <cell r="AU3573" t="str">
            <v>FL</v>
          </cell>
          <cell r="AV3573" t="str">
            <v>C</v>
          </cell>
          <cell r="AW3573" t="str">
            <v>595</v>
          </cell>
          <cell r="AX3573" t="str">
            <v>50</v>
          </cell>
          <cell r="AY3573" t="str">
            <v>ST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.44</v>
          </cell>
          <cell r="BE3573">
            <v>0</v>
          </cell>
          <cell r="BG3573">
            <v>0</v>
          </cell>
          <cell r="BH3573">
            <v>0</v>
          </cell>
          <cell r="BI3573">
            <v>0.44</v>
          </cell>
          <cell r="BJ3573" t="str">
            <v>8481900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 t="str">
            <v>N</v>
          </cell>
          <cell r="BY3573">
            <v>0</v>
          </cell>
        </row>
        <row r="3574">
          <cell r="A3574" t="str">
            <v>6105216</v>
          </cell>
          <cell r="B3574" t="str">
            <v>EWEKK65</v>
          </cell>
          <cell r="C3574" t="str">
            <v>EWBR01</v>
          </cell>
          <cell r="D3574">
            <v>1898</v>
          </cell>
          <cell r="E3574" t="str">
            <v>4250204452792</v>
          </cell>
          <cell r="F3574" t="str">
            <v>61052</v>
          </cell>
          <cell r="G3574" t="str">
            <v>Kappe kunststoff EWE  2 1/2"</v>
          </cell>
          <cell r="H3574" t="str">
            <v>f.Blasensetzbrücke</v>
          </cell>
          <cell r="I3574">
            <v>1</v>
          </cell>
          <cell r="J3574">
            <v>1</v>
          </cell>
          <cell r="K3574">
            <v>1</v>
          </cell>
          <cell r="L3574">
            <v>0</v>
          </cell>
          <cell r="O3574">
            <v>0</v>
          </cell>
          <cell r="P3574" t="str">
            <v>N</v>
          </cell>
          <cell r="R3574">
            <v>0</v>
          </cell>
          <cell r="S3574" t="str">
            <v>N</v>
          </cell>
          <cell r="U3574">
            <v>0</v>
          </cell>
          <cell r="V3574" t="str">
            <v>N</v>
          </cell>
          <cell r="X3574">
            <v>0</v>
          </cell>
          <cell r="Y3574" t="str">
            <v>N</v>
          </cell>
          <cell r="AA3574">
            <v>0</v>
          </cell>
          <cell r="AB3574" t="str">
            <v>N</v>
          </cell>
          <cell r="AC3574">
            <v>0</v>
          </cell>
          <cell r="AD3574" t="str">
            <v>N</v>
          </cell>
          <cell r="AE3574" t="str">
            <v>1</v>
          </cell>
          <cell r="AF3574" t="str">
            <v>N</v>
          </cell>
          <cell r="AG3574" t="str">
            <v>1</v>
          </cell>
          <cell r="AI3574" t="str">
            <v>105</v>
          </cell>
          <cell r="AK3574">
            <v>0</v>
          </cell>
          <cell r="AL3574" t="str">
            <v>N</v>
          </cell>
          <cell r="AM3574" t="str">
            <v>N</v>
          </cell>
          <cell r="AN3574" t="str">
            <v>0</v>
          </cell>
          <cell r="AO3574">
            <v>1041014</v>
          </cell>
          <cell r="AP3574">
            <v>1160713</v>
          </cell>
          <cell r="AQ3574">
            <v>102836</v>
          </cell>
          <cell r="AR3574" t="str">
            <v>GC190</v>
          </cell>
          <cell r="AS3574" t="str">
            <v>D</v>
          </cell>
          <cell r="AT3574" t="str">
            <v>2</v>
          </cell>
          <cell r="AU3574" t="str">
            <v>FL</v>
          </cell>
          <cell r="AV3574" t="str">
            <v>C</v>
          </cell>
          <cell r="AW3574" t="str">
            <v>596</v>
          </cell>
          <cell r="AX3574" t="str">
            <v>65</v>
          </cell>
          <cell r="AY3574" t="str">
            <v>ST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.13</v>
          </cell>
          <cell r="BE3574">
            <v>1</v>
          </cell>
          <cell r="BG3574">
            <v>0</v>
          </cell>
          <cell r="BH3574">
            <v>0</v>
          </cell>
          <cell r="BI3574">
            <v>0.13</v>
          </cell>
          <cell r="BJ3574" t="str">
            <v>8481900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 t="str">
            <v>N</v>
          </cell>
          <cell r="BY3574">
            <v>0</v>
          </cell>
        </row>
        <row r="3575">
          <cell r="A3575" t="str">
            <v>6105318</v>
          </cell>
          <cell r="B3575" t="str">
            <v>FLCEWBR0101</v>
          </cell>
          <cell r="C3575" t="str">
            <v>EWBR01</v>
          </cell>
          <cell r="D3575">
            <v>1004000</v>
          </cell>
          <cell r="G3575" t="str">
            <v>Schutzkappe G3" Ausf.Hawle</v>
          </cell>
          <cell r="I3575">
            <v>1</v>
          </cell>
          <cell r="J3575">
            <v>1</v>
          </cell>
          <cell r="K3575">
            <v>0</v>
          </cell>
          <cell r="L3575">
            <v>0</v>
          </cell>
          <cell r="O3575">
            <v>0</v>
          </cell>
          <cell r="P3575" t="str">
            <v>N</v>
          </cell>
          <cell r="R3575">
            <v>0</v>
          </cell>
          <cell r="S3575" t="str">
            <v>N</v>
          </cell>
          <cell r="U3575">
            <v>0</v>
          </cell>
          <cell r="V3575" t="str">
            <v>N</v>
          </cell>
          <cell r="X3575">
            <v>0</v>
          </cell>
          <cell r="Y3575" t="str">
            <v>N</v>
          </cell>
          <cell r="AA3575">
            <v>0</v>
          </cell>
          <cell r="AB3575" t="str">
            <v>N</v>
          </cell>
          <cell r="AC3575">
            <v>0</v>
          </cell>
          <cell r="AD3575" t="str">
            <v>N</v>
          </cell>
          <cell r="AE3575" t="str">
            <v>2</v>
          </cell>
          <cell r="AF3575" t="str">
            <v>N</v>
          </cell>
          <cell r="AG3575" t="str">
            <v>1</v>
          </cell>
          <cell r="AI3575" t="str">
            <v>105</v>
          </cell>
          <cell r="AK3575">
            <v>0</v>
          </cell>
          <cell r="AL3575" t="str">
            <v>N</v>
          </cell>
          <cell r="AM3575" t="str">
            <v>N</v>
          </cell>
          <cell r="AN3575" t="str">
            <v>0</v>
          </cell>
          <cell r="AO3575">
            <v>1160623</v>
          </cell>
          <cell r="AP3575">
            <v>1160713</v>
          </cell>
          <cell r="AQ3575">
            <v>102836</v>
          </cell>
          <cell r="AR3575" t="str">
            <v>GC190</v>
          </cell>
          <cell r="AS3575" t="str">
            <v>D</v>
          </cell>
          <cell r="AT3575" t="str">
            <v>2</v>
          </cell>
          <cell r="AU3575" t="str">
            <v>FL</v>
          </cell>
          <cell r="AV3575" t="str">
            <v>C</v>
          </cell>
          <cell r="AW3575" t="str">
            <v>EWB</v>
          </cell>
          <cell r="AX3575" t="str">
            <v>R0101</v>
          </cell>
          <cell r="AY3575" t="str">
            <v>ST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.2</v>
          </cell>
          <cell r="BE3575">
            <v>0</v>
          </cell>
          <cell r="BG3575">
            <v>0</v>
          </cell>
          <cell r="BH3575">
            <v>0</v>
          </cell>
          <cell r="BI3575">
            <v>1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 t="str">
            <v>N</v>
          </cell>
          <cell r="BY3575">
            <v>0</v>
          </cell>
        </row>
        <row r="3576">
          <cell r="A3576" t="str">
            <v>6107017</v>
          </cell>
          <cell r="B3576" t="str">
            <v>EWEBSB80</v>
          </cell>
          <cell r="C3576" t="str">
            <v>EWBR01</v>
          </cell>
          <cell r="D3576">
            <v>3612</v>
          </cell>
          <cell r="E3576" t="str">
            <v>4250204452761</v>
          </cell>
          <cell r="F3576" t="str">
            <v>61070</v>
          </cell>
          <cell r="G3576" t="str">
            <v>Blasensetzbrücke EWE DN  80 f. PVC-Rohr</v>
          </cell>
          <cell r="H3576" t="str">
            <v>m.Gewindestutzen 2"innen x 2 1/2"aussen</v>
          </cell>
          <cell r="I3576">
            <v>1</v>
          </cell>
          <cell r="J3576">
            <v>1</v>
          </cell>
          <cell r="K3576">
            <v>6.9119999999999999</v>
          </cell>
          <cell r="L3576">
            <v>0</v>
          </cell>
          <cell r="O3576">
            <v>0</v>
          </cell>
          <cell r="P3576" t="str">
            <v>N</v>
          </cell>
          <cell r="R3576">
            <v>0</v>
          </cell>
          <cell r="S3576" t="str">
            <v>N</v>
          </cell>
          <cell r="U3576">
            <v>0</v>
          </cell>
          <cell r="V3576" t="str">
            <v>N</v>
          </cell>
          <cell r="X3576">
            <v>0</v>
          </cell>
          <cell r="Y3576" t="str">
            <v>N</v>
          </cell>
          <cell r="AA3576">
            <v>0</v>
          </cell>
          <cell r="AB3576" t="str">
            <v>N</v>
          </cell>
          <cell r="AC3576">
            <v>0</v>
          </cell>
          <cell r="AD3576" t="str">
            <v>N</v>
          </cell>
          <cell r="AE3576" t="str">
            <v>1</v>
          </cell>
          <cell r="AF3576" t="str">
            <v>N</v>
          </cell>
          <cell r="AG3576" t="str">
            <v>1</v>
          </cell>
          <cell r="AI3576" t="str">
            <v>105</v>
          </cell>
          <cell r="AK3576">
            <v>0</v>
          </cell>
          <cell r="AL3576" t="str">
            <v>N</v>
          </cell>
          <cell r="AM3576" t="str">
            <v>N</v>
          </cell>
          <cell r="AN3576" t="str">
            <v>0</v>
          </cell>
          <cell r="AO3576">
            <v>1110310</v>
          </cell>
          <cell r="AP3576">
            <v>1160715</v>
          </cell>
          <cell r="AQ3576">
            <v>200001</v>
          </cell>
          <cell r="AR3576" t="str">
            <v>00001</v>
          </cell>
          <cell r="AS3576" t="str">
            <v>D</v>
          </cell>
          <cell r="AT3576" t="str">
            <v>2</v>
          </cell>
          <cell r="AU3576" t="str">
            <v>FL</v>
          </cell>
          <cell r="AV3576" t="str">
            <v>C</v>
          </cell>
          <cell r="AW3576" t="str">
            <v>594</v>
          </cell>
          <cell r="AX3576" t="str">
            <v>80</v>
          </cell>
          <cell r="AY3576" t="str">
            <v>ST</v>
          </cell>
          <cell r="AZ3576">
            <v>320</v>
          </cell>
          <cell r="BA3576">
            <v>120</v>
          </cell>
          <cell r="BB3576">
            <v>180</v>
          </cell>
          <cell r="BC3576">
            <v>0</v>
          </cell>
          <cell r="BD3576">
            <v>1</v>
          </cell>
          <cell r="BE3576">
            <v>6.9119999999999999</v>
          </cell>
          <cell r="BG3576">
            <v>0</v>
          </cell>
          <cell r="BH3576">
            <v>0</v>
          </cell>
          <cell r="BI3576">
            <v>1</v>
          </cell>
          <cell r="BJ3576" t="str">
            <v>8481900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 t="str">
            <v>N</v>
          </cell>
          <cell r="BY3576">
            <v>0</v>
          </cell>
        </row>
        <row r="3577">
          <cell r="A3577" t="str">
            <v>6107017/6105005/6105216</v>
          </cell>
          <cell r="B3577" t="str">
            <v>EWEBSB80K</v>
          </cell>
          <cell r="C3577" t="str">
            <v>EWBR01</v>
          </cell>
          <cell r="D3577">
            <v>3882</v>
          </cell>
          <cell r="F3577" t="str">
            <v>61070</v>
          </cell>
          <cell r="G3577" t="str">
            <v>Blasensetzbrücke EWE DN  80 f. PVC-Rohr</v>
          </cell>
          <cell r="H3577" t="str">
            <v>komplett m.Stopfen u.Kappe</v>
          </cell>
          <cell r="I3577">
            <v>1</v>
          </cell>
          <cell r="J3577">
            <v>1</v>
          </cell>
          <cell r="K3577">
            <v>0</v>
          </cell>
          <cell r="L3577">
            <v>0</v>
          </cell>
          <cell r="O3577">
            <v>0</v>
          </cell>
          <cell r="P3577" t="str">
            <v>N</v>
          </cell>
          <cell r="R3577">
            <v>0</v>
          </cell>
          <cell r="S3577" t="str">
            <v>N</v>
          </cell>
          <cell r="U3577">
            <v>0</v>
          </cell>
          <cell r="V3577" t="str">
            <v>N</v>
          </cell>
          <cell r="X3577">
            <v>0</v>
          </cell>
          <cell r="Y3577" t="str">
            <v>N</v>
          </cell>
          <cell r="AA3577">
            <v>0</v>
          </cell>
          <cell r="AB3577" t="str">
            <v>N</v>
          </cell>
          <cell r="AC3577">
            <v>0</v>
          </cell>
          <cell r="AD3577" t="str">
            <v>N</v>
          </cell>
          <cell r="AE3577" t="str">
            <v>J</v>
          </cell>
          <cell r="AF3577" t="str">
            <v>N</v>
          </cell>
          <cell r="AI3577" t="str">
            <v>848</v>
          </cell>
          <cell r="AK3577">
            <v>0</v>
          </cell>
          <cell r="AL3577" t="str">
            <v>N</v>
          </cell>
          <cell r="AM3577" t="str">
            <v>N</v>
          </cell>
          <cell r="AN3577" t="str">
            <v>0</v>
          </cell>
          <cell r="AO3577">
            <v>1121004</v>
          </cell>
          <cell r="AP3577">
            <v>1121007</v>
          </cell>
          <cell r="AQ3577">
            <v>50948</v>
          </cell>
          <cell r="AR3577" t="str">
            <v>00001</v>
          </cell>
          <cell r="AS3577" t="str">
            <v>D</v>
          </cell>
          <cell r="AT3577" t="str">
            <v>2</v>
          </cell>
          <cell r="AU3577" t="str">
            <v>FL</v>
          </cell>
          <cell r="AV3577" t="str">
            <v>C</v>
          </cell>
          <cell r="AW3577" t="str">
            <v>594</v>
          </cell>
          <cell r="AX3577" t="str">
            <v>80K</v>
          </cell>
          <cell r="AY3577" t="str">
            <v>ST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G3577">
            <v>0</v>
          </cell>
          <cell r="BH3577">
            <v>0</v>
          </cell>
          <cell r="BI3577">
            <v>1</v>
          </cell>
          <cell r="BJ3577" t="str">
            <v>8481900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 t="str">
            <v>N</v>
          </cell>
          <cell r="BY3577">
            <v>0</v>
          </cell>
        </row>
        <row r="3578">
          <cell r="A3578" t="str">
            <v>6107018</v>
          </cell>
          <cell r="B3578" t="str">
            <v>EWEBSB100</v>
          </cell>
          <cell r="C3578" t="str">
            <v>EWBR01</v>
          </cell>
          <cell r="D3578">
            <v>3613</v>
          </cell>
          <cell r="E3578" t="str">
            <v>4250204452754</v>
          </cell>
          <cell r="F3578" t="str">
            <v>61070</v>
          </cell>
          <cell r="G3578" t="str">
            <v>Blasensetzbrücke EWE DN 100 f. PVC-Rohr</v>
          </cell>
          <cell r="H3578" t="str">
            <v>m.Gewindestutzen 2"innen x 2 1/2"aussen</v>
          </cell>
          <cell r="I3578">
            <v>1</v>
          </cell>
          <cell r="J3578">
            <v>1</v>
          </cell>
          <cell r="K3578">
            <v>6.9119999999999999</v>
          </cell>
          <cell r="L3578">
            <v>0</v>
          </cell>
          <cell r="O3578">
            <v>0</v>
          </cell>
          <cell r="P3578" t="str">
            <v>N</v>
          </cell>
          <cell r="R3578">
            <v>0</v>
          </cell>
          <cell r="S3578" t="str">
            <v>N</v>
          </cell>
          <cell r="U3578">
            <v>0</v>
          </cell>
          <cell r="V3578" t="str">
            <v>N</v>
          </cell>
          <cell r="X3578">
            <v>0</v>
          </cell>
          <cell r="Y3578" t="str">
            <v>N</v>
          </cell>
          <cell r="AA3578">
            <v>0</v>
          </cell>
          <cell r="AB3578" t="str">
            <v>N</v>
          </cell>
          <cell r="AC3578">
            <v>0</v>
          </cell>
          <cell r="AD3578" t="str">
            <v>N</v>
          </cell>
          <cell r="AE3578" t="str">
            <v>1</v>
          </cell>
          <cell r="AF3578" t="str">
            <v>N</v>
          </cell>
          <cell r="AG3578" t="str">
            <v>1</v>
          </cell>
          <cell r="AI3578" t="str">
            <v>105</v>
          </cell>
          <cell r="AK3578">
            <v>0</v>
          </cell>
          <cell r="AL3578" t="str">
            <v>N</v>
          </cell>
          <cell r="AM3578" t="str">
            <v>N</v>
          </cell>
          <cell r="AN3578" t="str">
            <v>0</v>
          </cell>
          <cell r="AO3578">
            <v>1110310</v>
          </cell>
          <cell r="AP3578">
            <v>1160715</v>
          </cell>
          <cell r="AQ3578">
            <v>200001</v>
          </cell>
          <cell r="AR3578" t="str">
            <v>00001</v>
          </cell>
          <cell r="AS3578" t="str">
            <v>D</v>
          </cell>
          <cell r="AT3578" t="str">
            <v>2</v>
          </cell>
          <cell r="AU3578" t="str">
            <v>FL</v>
          </cell>
          <cell r="AV3578" t="str">
            <v>C</v>
          </cell>
          <cell r="AW3578" t="str">
            <v>594</v>
          </cell>
          <cell r="AX3578" t="str">
            <v>100</v>
          </cell>
          <cell r="AY3578" t="str">
            <v>ST</v>
          </cell>
          <cell r="AZ3578">
            <v>320</v>
          </cell>
          <cell r="BA3578">
            <v>120</v>
          </cell>
          <cell r="BB3578">
            <v>180</v>
          </cell>
          <cell r="BC3578">
            <v>0</v>
          </cell>
          <cell r="BD3578">
            <v>4.4000000000000004</v>
          </cell>
          <cell r="BE3578">
            <v>6.9119999999999999</v>
          </cell>
          <cell r="BG3578">
            <v>0</v>
          </cell>
          <cell r="BH3578">
            <v>0</v>
          </cell>
          <cell r="BI3578">
            <v>4.4000000000000004</v>
          </cell>
          <cell r="BJ3578" t="str">
            <v>8481900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 t="str">
            <v>N</v>
          </cell>
          <cell r="BY3578">
            <v>0</v>
          </cell>
        </row>
        <row r="3579">
          <cell r="A3579" t="str">
            <v>6107018/6105005/6105216</v>
          </cell>
          <cell r="B3579" t="str">
            <v>EWEBSB100K</v>
          </cell>
          <cell r="C3579" t="str">
            <v>EWBR01</v>
          </cell>
          <cell r="D3579">
            <v>3883</v>
          </cell>
          <cell r="F3579" t="str">
            <v>61070</v>
          </cell>
          <cell r="G3579" t="str">
            <v>Blasensetzbrücke EWE DN 100 f. PVC-Rohr</v>
          </cell>
          <cell r="H3579" t="str">
            <v>komplett m.Stopfen u.Kappe</v>
          </cell>
          <cell r="I3579">
            <v>1</v>
          </cell>
          <cell r="J3579">
            <v>1</v>
          </cell>
          <cell r="K3579">
            <v>0</v>
          </cell>
          <cell r="L3579">
            <v>0</v>
          </cell>
          <cell r="O3579">
            <v>0</v>
          </cell>
          <cell r="P3579" t="str">
            <v>N</v>
          </cell>
          <cell r="R3579">
            <v>0</v>
          </cell>
          <cell r="S3579" t="str">
            <v>N</v>
          </cell>
          <cell r="U3579">
            <v>0</v>
          </cell>
          <cell r="V3579" t="str">
            <v>N</v>
          </cell>
          <cell r="X3579">
            <v>0</v>
          </cell>
          <cell r="Y3579" t="str">
            <v>N</v>
          </cell>
          <cell r="AA3579">
            <v>0</v>
          </cell>
          <cell r="AB3579" t="str">
            <v>N</v>
          </cell>
          <cell r="AC3579">
            <v>0</v>
          </cell>
          <cell r="AD3579" t="str">
            <v>N</v>
          </cell>
          <cell r="AE3579" t="str">
            <v>J</v>
          </cell>
          <cell r="AF3579" t="str">
            <v>N</v>
          </cell>
          <cell r="AI3579" t="str">
            <v>848</v>
          </cell>
          <cell r="AK3579">
            <v>0</v>
          </cell>
          <cell r="AL3579" t="str">
            <v>N</v>
          </cell>
          <cell r="AM3579" t="str">
            <v>N</v>
          </cell>
          <cell r="AN3579" t="str">
            <v>0</v>
          </cell>
          <cell r="AO3579">
            <v>1121004</v>
          </cell>
          <cell r="AP3579">
            <v>1121007</v>
          </cell>
          <cell r="AQ3579">
            <v>50948</v>
          </cell>
          <cell r="AR3579" t="str">
            <v>00001</v>
          </cell>
          <cell r="AS3579" t="str">
            <v>D</v>
          </cell>
          <cell r="AT3579" t="str">
            <v>2</v>
          </cell>
          <cell r="AU3579" t="str">
            <v>FL</v>
          </cell>
          <cell r="AV3579" t="str">
            <v>C</v>
          </cell>
          <cell r="AW3579" t="str">
            <v>594</v>
          </cell>
          <cell r="AX3579" t="str">
            <v>100K</v>
          </cell>
          <cell r="AY3579" t="str">
            <v>ST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G3579">
            <v>0</v>
          </cell>
          <cell r="BH3579">
            <v>0</v>
          </cell>
          <cell r="BI3579">
            <v>1</v>
          </cell>
          <cell r="BJ3579" t="str">
            <v>8481900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 t="str">
            <v>N</v>
          </cell>
          <cell r="BY3579">
            <v>0</v>
          </cell>
        </row>
        <row r="3580">
          <cell r="A3580" t="str">
            <v>6107019</v>
          </cell>
          <cell r="B3580" t="str">
            <v>EWEBSB125</v>
          </cell>
          <cell r="C3580" t="str">
            <v>EWBR01</v>
          </cell>
          <cell r="D3580">
            <v>3614</v>
          </cell>
          <cell r="E3580" t="str">
            <v>4250204452747</v>
          </cell>
          <cell r="F3580" t="str">
            <v>61070</v>
          </cell>
          <cell r="G3580" t="str">
            <v>Blasensetzbrücke EWE DN 125 f. PVC-Rohr</v>
          </cell>
          <cell r="H3580" t="str">
            <v>m.Gewindestutzen 2"innen x 2 1/2"aussen</v>
          </cell>
          <cell r="I3580">
            <v>1</v>
          </cell>
          <cell r="J3580">
            <v>1</v>
          </cell>
          <cell r="K3580">
            <v>6.9119999999999999</v>
          </cell>
          <cell r="L3580">
            <v>0</v>
          </cell>
          <cell r="O3580">
            <v>0</v>
          </cell>
          <cell r="P3580" t="str">
            <v>N</v>
          </cell>
          <cell r="R3580">
            <v>0</v>
          </cell>
          <cell r="S3580" t="str">
            <v>N</v>
          </cell>
          <cell r="U3580">
            <v>0</v>
          </cell>
          <cell r="V3580" t="str">
            <v>N</v>
          </cell>
          <cell r="X3580">
            <v>0</v>
          </cell>
          <cell r="Y3580" t="str">
            <v>N</v>
          </cell>
          <cell r="AA3580">
            <v>0</v>
          </cell>
          <cell r="AB3580" t="str">
            <v>N</v>
          </cell>
          <cell r="AC3580">
            <v>0</v>
          </cell>
          <cell r="AD3580" t="str">
            <v>N</v>
          </cell>
          <cell r="AE3580" t="str">
            <v>1</v>
          </cell>
          <cell r="AF3580" t="str">
            <v>N</v>
          </cell>
          <cell r="AG3580" t="str">
            <v>1</v>
          </cell>
          <cell r="AI3580" t="str">
            <v>105</v>
          </cell>
          <cell r="AK3580">
            <v>0</v>
          </cell>
          <cell r="AL3580" t="str">
            <v>N</v>
          </cell>
          <cell r="AM3580" t="str">
            <v>N</v>
          </cell>
          <cell r="AN3580" t="str">
            <v>0</v>
          </cell>
          <cell r="AO3580">
            <v>1110310</v>
          </cell>
          <cell r="AP3580">
            <v>1160715</v>
          </cell>
          <cell r="AQ3580">
            <v>200001</v>
          </cell>
          <cell r="AR3580" t="str">
            <v>00001</v>
          </cell>
          <cell r="AS3580" t="str">
            <v>D</v>
          </cell>
          <cell r="AT3580" t="str">
            <v>2</v>
          </cell>
          <cell r="AU3580" t="str">
            <v>FL</v>
          </cell>
          <cell r="AV3580" t="str">
            <v>C</v>
          </cell>
          <cell r="AW3580" t="str">
            <v>594</v>
          </cell>
          <cell r="AX3580" t="str">
            <v>125</v>
          </cell>
          <cell r="AY3580" t="str">
            <v>ST</v>
          </cell>
          <cell r="AZ3580">
            <v>320</v>
          </cell>
          <cell r="BA3580">
            <v>120</v>
          </cell>
          <cell r="BB3580">
            <v>180</v>
          </cell>
          <cell r="BC3580">
            <v>0</v>
          </cell>
          <cell r="BD3580">
            <v>1</v>
          </cell>
          <cell r="BE3580">
            <v>6.9119999999999999</v>
          </cell>
          <cell r="BG3580">
            <v>0</v>
          </cell>
          <cell r="BH3580">
            <v>0</v>
          </cell>
          <cell r="BI3580">
            <v>1</v>
          </cell>
          <cell r="BJ3580" t="str">
            <v>8481900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 t="str">
            <v>N</v>
          </cell>
          <cell r="BY3580">
            <v>0</v>
          </cell>
        </row>
        <row r="3581">
          <cell r="A3581" t="str">
            <v>6107020</v>
          </cell>
          <cell r="B3581" t="str">
            <v>EWEBSB150</v>
          </cell>
          <cell r="C3581" t="str">
            <v>EWBR01</v>
          </cell>
          <cell r="D3581">
            <v>3615</v>
          </cell>
          <cell r="E3581" t="str">
            <v>4250204452730</v>
          </cell>
          <cell r="F3581" t="str">
            <v>61070</v>
          </cell>
          <cell r="G3581" t="str">
            <v>Blasensetzbrücke EWE DN 150 f. PVC-Rohr</v>
          </cell>
          <cell r="H3581" t="str">
            <v>m.Gewindestutzen 2"innen x 2 1/2"aussen</v>
          </cell>
          <cell r="I3581">
            <v>1</v>
          </cell>
          <cell r="J3581">
            <v>1</v>
          </cell>
          <cell r="K3581">
            <v>9.9</v>
          </cell>
          <cell r="L3581">
            <v>0</v>
          </cell>
          <cell r="O3581">
            <v>0</v>
          </cell>
          <cell r="P3581" t="str">
            <v>N</v>
          </cell>
          <cell r="R3581">
            <v>0</v>
          </cell>
          <cell r="S3581" t="str">
            <v>N</v>
          </cell>
          <cell r="U3581">
            <v>0</v>
          </cell>
          <cell r="V3581" t="str">
            <v>N</v>
          </cell>
          <cell r="X3581">
            <v>0</v>
          </cell>
          <cell r="Y3581" t="str">
            <v>N</v>
          </cell>
          <cell r="AA3581">
            <v>0</v>
          </cell>
          <cell r="AB3581" t="str">
            <v>N</v>
          </cell>
          <cell r="AC3581">
            <v>0</v>
          </cell>
          <cell r="AD3581" t="str">
            <v>N</v>
          </cell>
          <cell r="AE3581" t="str">
            <v>1</v>
          </cell>
          <cell r="AF3581" t="str">
            <v>N</v>
          </cell>
          <cell r="AG3581" t="str">
            <v>1</v>
          </cell>
          <cell r="AI3581" t="str">
            <v>105</v>
          </cell>
          <cell r="AK3581">
            <v>0</v>
          </cell>
          <cell r="AL3581" t="str">
            <v>N</v>
          </cell>
          <cell r="AM3581" t="str">
            <v>N</v>
          </cell>
          <cell r="AN3581" t="str">
            <v>0</v>
          </cell>
          <cell r="AO3581">
            <v>1110310</v>
          </cell>
          <cell r="AP3581">
            <v>1160715</v>
          </cell>
          <cell r="AQ3581">
            <v>200001</v>
          </cell>
          <cell r="AR3581" t="str">
            <v>00001</v>
          </cell>
          <cell r="AS3581" t="str">
            <v>D</v>
          </cell>
          <cell r="AT3581" t="str">
            <v>2</v>
          </cell>
          <cell r="AU3581" t="str">
            <v>FL</v>
          </cell>
          <cell r="AV3581" t="str">
            <v>C</v>
          </cell>
          <cell r="AW3581" t="str">
            <v>594</v>
          </cell>
          <cell r="AX3581" t="str">
            <v>150</v>
          </cell>
          <cell r="AY3581" t="str">
            <v>ST</v>
          </cell>
          <cell r="AZ3581">
            <v>330</v>
          </cell>
          <cell r="BA3581">
            <v>125</v>
          </cell>
          <cell r="BB3581">
            <v>240</v>
          </cell>
          <cell r="BC3581">
            <v>0</v>
          </cell>
          <cell r="BD3581">
            <v>5.35</v>
          </cell>
          <cell r="BE3581">
            <v>9.9</v>
          </cell>
          <cell r="BG3581">
            <v>0</v>
          </cell>
          <cell r="BH3581">
            <v>0</v>
          </cell>
          <cell r="BI3581">
            <v>5.35</v>
          </cell>
          <cell r="BJ3581" t="str">
            <v>8481900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 t="str">
            <v>N</v>
          </cell>
          <cell r="BY3581">
            <v>0</v>
          </cell>
        </row>
        <row r="3582">
          <cell r="A3582" t="str">
            <v>6107020/6105005/6105216</v>
          </cell>
          <cell r="B3582" t="str">
            <v>EWEBSB150K</v>
          </cell>
          <cell r="C3582" t="str">
            <v>EWBR01</v>
          </cell>
          <cell r="D3582">
            <v>3884</v>
          </cell>
          <cell r="F3582" t="str">
            <v>61070</v>
          </cell>
          <cell r="G3582" t="str">
            <v>Blasensetzbrücke EWE DN 150 f. PVC-Rohr</v>
          </cell>
          <cell r="H3582" t="str">
            <v>komplett m.Stopfen u.Kappe</v>
          </cell>
          <cell r="I3582">
            <v>1</v>
          </cell>
          <cell r="J3582">
            <v>1</v>
          </cell>
          <cell r="K3582">
            <v>0</v>
          </cell>
          <cell r="L3582">
            <v>0</v>
          </cell>
          <cell r="O3582">
            <v>0</v>
          </cell>
          <cell r="P3582" t="str">
            <v>N</v>
          </cell>
          <cell r="R3582">
            <v>0</v>
          </cell>
          <cell r="S3582" t="str">
            <v>N</v>
          </cell>
          <cell r="U3582">
            <v>0</v>
          </cell>
          <cell r="V3582" t="str">
            <v>N</v>
          </cell>
          <cell r="X3582">
            <v>0</v>
          </cell>
          <cell r="Y3582" t="str">
            <v>N</v>
          </cell>
          <cell r="AA3582">
            <v>0</v>
          </cell>
          <cell r="AB3582" t="str">
            <v>N</v>
          </cell>
          <cell r="AC3582">
            <v>0</v>
          </cell>
          <cell r="AD3582" t="str">
            <v>N</v>
          </cell>
          <cell r="AE3582" t="str">
            <v>J</v>
          </cell>
          <cell r="AF3582" t="str">
            <v>N</v>
          </cell>
          <cell r="AI3582" t="str">
            <v>848</v>
          </cell>
          <cell r="AK3582">
            <v>0</v>
          </cell>
          <cell r="AL3582" t="str">
            <v>N</v>
          </cell>
          <cell r="AM3582" t="str">
            <v>N</v>
          </cell>
          <cell r="AN3582" t="str">
            <v>0</v>
          </cell>
          <cell r="AO3582">
            <v>1121004</v>
          </cell>
          <cell r="AP3582">
            <v>1121007</v>
          </cell>
          <cell r="AQ3582">
            <v>50948</v>
          </cell>
          <cell r="AR3582" t="str">
            <v>00001</v>
          </cell>
          <cell r="AS3582" t="str">
            <v>D</v>
          </cell>
          <cell r="AT3582" t="str">
            <v>2</v>
          </cell>
          <cell r="AU3582" t="str">
            <v>FL</v>
          </cell>
          <cell r="AV3582" t="str">
            <v>C</v>
          </cell>
          <cell r="AW3582" t="str">
            <v>594</v>
          </cell>
          <cell r="AX3582" t="str">
            <v>150K</v>
          </cell>
          <cell r="AY3582" t="str">
            <v>ST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G3582">
            <v>0</v>
          </cell>
          <cell r="BH3582">
            <v>0</v>
          </cell>
          <cell r="BI3582">
            <v>1</v>
          </cell>
          <cell r="BJ3582" t="str">
            <v>8481900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 t="str">
            <v>N</v>
          </cell>
          <cell r="BY3582">
            <v>0</v>
          </cell>
        </row>
        <row r="3583">
          <cell r="A3583" t="str">
            <v>6107021</v>
          </cell>
          <cell r="B3583" t="str">
            <v>EWEBSB200</v>
          </cell>
          <cell r="C3583" t="str">
            <v>EWBR01</v>
          </cell>
          <cell r="D3583">
            <v>3616</v>
          </cell>
          <cell r="E3583" t="str">
            <v>4250204452723</v>
          </cell>
          <cell r="F3583" t="str">
            <v>61070</v>
          </cell>
          <cell r="G3583" t="str">
            <v>Blasensetzbrücke EWE DN 200 f. PVC-Rohr</v>
          </cell>
          <cell r="H3583" t="str">
            <v>m.Gewindestutzen 2"innen x 2 1/2"aussen</v>
          </cell>
          <cell r="I3583">
            <v>1</v>
          </cell>
          <cell r="J3583">
            <v>1</v>
          </cell>
          <cell r="K3583">
            <v>9.9</v>
          </cell>
          <cell r="L3583">
            <v>0</v>
          </cell>
          <cell r="O3583">
            <v>0</v>
          </cell>
          <cell r="P3583" t="str">
            <v>N</v>
          </cell>
          <cell r="R3583">
            <v>0</v>
          </cell>
          <cell r="S3583" t="str">
            <v>N</v>
          </cell>
          <cell r="U3583">
            <v>0</v>
          </cell>
          <cell r="V3583" t="str">
            <v>N</v>
          </cell>
          <cell r="X3583">
            <v>0</v>
          </cell>
          <cell r="Y3583" t="str">
            <v>N</v>
          </cell>
          <cell r="AA3583">
            <v>0</v>
          </cell>
          <cell r="AB3583" t="str">
            <v>N</v>
          </cell>
          <cell r="AC3583">
            <v>0</v>
          </cell>
          <cell r="AD3583" t="str">
            <v>N</v>
          </cell>
          <cell r="AE3583" t="str">
            <v>1</v>
          </cell>
          <cell r="AF3583" t="str">
            <v>N</v>
          </cell>
          <cell r="AG3583" t="str">
            <v>1</v>
          </cell>
          <cell r="AI3583" t="str">
            <v>105</v>
          </cell>
          <cell r="AK3583">
            <v>0</v>
          </cell>
          <cell r="AL3583" t="str">
            <v>N</v>
          </cell>
          <cell r="AM3583" t="str">
            <v>N</v>
          </cell>
          <cell r="AN3583" t="str">
            <v>0</v>
          </cell>
          <cell r="AO3583">
            <v>1110310</v>
          </cell>
          <cell r="AP3583">
            <v>1160715</v>
          </cell>
          <cell r="AQ3583">
            <v>200001</v>
          </cell>
          <cell r="AR3583" t="str">
            <v>00001</v>
          </cell>
          <cell r="AS3583" t="str">
            <v>D</v>
          </cell>
          <cell r="AT3583" t="str">
            <v>2</v>
          </cell>
          <cell r="AU3583" t="str">
            <v>FL</v>
          </cell>
          <cell r="AV3583" t="str">
            <v>C</v>
          </cell>
          <cell r="AW3583" t="str">
            <v>594</v>
          </cell>
          <cell r="AX3583" t="str">
            <v>200</v>
          </cell>
          <cell r="AY3583" t="str">
            <v>ST</v>
          </cell>
          <cell r="AZ3583">
            <v>330</v>
          </cell>
          <cell r="BA3583">
            <v>125</v>
          </cell>
          <cell r="BB3583">
            <v>240</v>
          </cell>
          <cell r="BC3583">
            <v>0</v>
          </cell>
          <cell r="BD3583">
            <v>7.95</v>
          </cell>
          <cell r="BE3583">
            <v>9.9</v>
          </cell>
          <cell r="BG3583">
            <v>0</v>
          </cell>
          <cell r="BH3583">
            <v>0</v>
          </cell>
          <cell r="BI3583">
            <v>7.95</v>
          </cell>
          <cell r="BJ3583" t="str">
            <v>8481900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 t="str">
            <v>N</v>
          </cell>
          <cell r="BY3583">
            <v>0</v>
          </cell>
        </row>
        <row r="3584">
          <cell r="A3584" t="str">
            <v>6107021/6105005/6105216</v>
          </cell>
          <cell r="B3584" t="str">
            <v>EWEBSB200K</v>
          </cell>
          <cell r="C3584" t="str">
            <v>EWBR01</v>
          </cell>
          <cell r="D3584">
            <v>3885</v>
          </cell>
          <cell r="F3584" t="str">
            <v>61070</v>
          </cell>
          <cell r="G3584" t="str">
            <v>Blasensetzbrücke EWE DN 200 f. PVC-Rohr</v>
          </cell>
          <cell r="H3584" t="str">
            <v>komplett m.Stopfen u.Kappe</v>
          </cell>
          <cell r="I3584">
            <v>1</v>
          </cell>
          <cell r="J3584">
            <v>1</v>
          </cell>
          <cell r="K3584">
            <v>0</v>
          </cell>
          <cell r="L3584">
            <v>0</v>
          </cell>
          <cell r="O3584">
            <v>0</v>
          </cell>
          <cell r="P3584" t="str">
            <v>N</v>
          </cell>
          <cell r="R3584">
            <v>0</v>
          </cell>
          <cell r="S3584" t="str">
            <v>N</v>
          </cell>
          <cell r="U3584">
            <v>0</v>
          </cell>
          <cell r="V3584" t="str">
            <v>N</v>
          </cell>
          <cell r="X3584">
            <v>0</v>
          </cell>
          <cell r="Y3584" t="str">
            <v>N</v>
          </cell>
          <cell r="AA3584">
            <v>0</v>
          </cell>
          <cell r="AB3584" t="str">
            <v>N</v>
          </cell>
          <cell r="AC3584">
            <v>0</v>
          </cell>
          <cell r="AD3584" t="str">
            <v>N</v>
          </cell>
          <cell r="AE3584" t="str">
            <v>J</v>
          </cell>
          <cell r="AF3584" t="str">
            <v>N</v>
          </cell>
          <cell r="AI3584" t="str">
            <v>848</v>
          </cell>
          <cell r="AK3584">
            <v>0</v>
          </cell>
          <cell r="AL3584" t="str">
            <v>N</v>
          </cell>
          <cell r="AM3584" t="str">
            <v>N</v>
          </cell>
          <cell r="AN3584" t="str">
            <v>0</v>
          </cell>
          <cell r="AO3584">
            <v>1121004</v>
          </cell>
          <cell r="AP3584">
            <v>1121007</v>
          </cell>
          <cell r="AQ3584">
            <v>50948</v>
          </cell>
          <cell r="AR3584" t="str">
            <v>00001</v>
          </cell>
          <cell r="AS3584" t="str">
            <v>D</v>
          </cell>
          <cell r="AT3584" t="str">
            <v>2</v>
          </cell>
          <cell r="AU3584" t="str">
            <v>FL</v>
          </cell>
          <cell r="AV3584" t="str">
            <v>C</v>
          </cell>
          <cell r="AW3584" t="str">
            <v>594</v>
          </cell>
          <cell r="AX3584" t="str">
            <v>2003</v>
          </cell>
          <cell r="AY3584" t="str">
            <v>ST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G3584">
            <v>0</v>
          </cell>
          <cell r="BH3584">
            <v>0</v>
          </cell>
          <cell r="BI3584">
            <v>1</v>
          </cell>
          <cell r="BJ3584" t="str">
            <v>8481900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 t="str">
            <v>N</v>
          </cell>
          <cell r="BY3584">
            <v>0</v>
          </cell>
        </row>
        <row r="3585">
          <cell r="A3585" t="str">
            <v>6107416</v>
          </cell>
          <cell r="B3585" t="str">
            <v>FLCEWBR0101</v>
          </cell>
          <cell r="C3585" t="str">
            <v>EWBR01</v>
          </cell>
          <cell r="D3585">
            <v>3617</v>
          </cell>
          <cell r="E3585" t="str">
            <v>4250204453058</v>
          </cell>
          <cell r="F3585" t="str">
            <v>61074</v>
          </cell>
          <cell r="G3585" t="str">
            <v>EWE-BLASEN-PE D- 75 2X5/2</v>
          </cell>
          <cell r="I3585">
            <v>1</v>
          </cell>
          <cell r="J3585">
            <v>1</v>
          </cell>
          <cell r="K3585">
            <v>6.9119999999999999</v>
          </cell>
          <cell r="L3585">
            <v>0</v>
          </cell>
          <cell r="O3585">
            <v>0</v>
          </cell>
          <cell r="P3585" t="str">
            <v>N</v>
          </cell>
          <cell r="R3585">
            <v>0</v>
          </cell>
          <cell r="S3585" t="str">
            <v>N</v>
          </cell>
          <cell r="U3585">
            <v>0</v>
          </cell>
          <cell r="V3585" t="str">
            <v>N</v>
          </cell>
          <cell r="X3585">
            <v>0</v>
          </cell>
          <cell r="Y3585" t="str">
            <v>N</v>
          </cell>
          <cell r="AA3585">
            <v>0</v>
          </cell>
          <cell r="AB3585" t="str">
            <v>N</v>
          </cell>
          <cell r="AC3585">
            <v>0</v>
          </cell>
          <cell r="AD3585" t="str">
            <v>N</v>
          </cell>
          <cell r="AE3585" t="str">
            <v>2</v>
          </cell>
          <cell r="AF3585" t="str">
            <v>N</v>
          </cell>
          <cell r="AG3585" t="str">
            <v>1</v>
          </cell>
          <cell r="AI3585" t="str">
            <v>105</v>
          </cell>
          <cell r="AK3585">
            <v>0</v>
          </cell>
          <cell r="AL3585" t="str">
            <v>N</v>
          </cell>
          <cell r="AM3585" t="str">
            <v>N</v>
          </cell>
          <cell r="AN3585" t="str">
            <v>0</v>
          </cell>
          <cell r="AO3585">
            <v>1110310</v>
          </cell>
          <cell r="AP3585">
            <v>1160715</v>
          </cell>
          <cell r="AQ3585">
            <v>200001</v>
          </cell>
          <cell r="AR3585" t="str">
            <v>00001</v>
          </cell>
          <cell r="AS3585" t="str">
            <v>D</v>
          </cell>
          <cell r="AT3585" t="str">
            <v>2</v>
          </cell>
          <cell r="AU3585" t="str">
            <v>FL</v>
          </cell>
          <cell r="AV3585" t="str">
            <v>C</v>
          </cell>
          <cell r="AW3585" t="str">
            <v>EWB</v>
          </cell>
          <cell r="AX3585" t="str">
            <v>R0101</v>
          </cell>
          <cell r="AY3585" t="str">
            <v>ST</v>
          </cell>
          <cell r="AZ3585">
            <v>320</v>
          </cell>
          <cell r="BA3585">
            <v>120</v>
          </cell>
          <cell r="BB3585">
            <v>180</v>
          </cell>
          <cell r="BC3585">
            <v>0</v>
          </cell>
          <cell r="BD3585">
            <v>1</v>
          </cell>
          <cell r="BE3585">
            <v>6.9119999999999999</v>
          </cell>
          <cell r="BG3585">
            <v>0</v>
          </cell>
          <cell r="BH3585">
            <v>0</v>
          </cell>
          <cell r="BI3585">
            <v>1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 t="str">
            <v>N</v>
          </cell>
          <cell r="BY3585">
            <v>0</v>
          </cell>
        </row>
        <row r="3586">
          <cell r="A3586" t="str">
            <v>6107417</v>
          </cell>
          <cell r="B3586" t="str">
            <v>FLCEWBR0101</v>
          </cell>
          <cell r="C3586" t="str">
            <v>EWBR01</v>
          </cell>
          <cell r="D3586">
            <v>3618</v>
          </cell>
          <cell r="E3586" t="str">
            <v>4250204453041</v>
          </cell>
          <cell r="F3586" t="str">
            <v>61074</v>
          </cell>
          <cell r="G3586" t="str">
            <v>EWE-BLASEN-PE D- 90 2X5/2</v>
          </cell>
          <cell r="I3586">
            <v>1</v>
          </cell>
          <cell r="J3586">
            <v>1</v>
          </cell>
          <cell r="K3586">
            <v>6.9119999999999999</v>
          </cell>
          <cell r="L3586">
            <v>0</v>
          </cell>
          <cell r="O3586">
            <v>0</v>
          </cell>
          <cell r="P3586" t="str">
            <v>N</v>
          </cell>
          <cell r="R3586">
            <v>0</v>
          </cell>
          <cell r="S3586" t="str">
            <v>N</v>
          </cell>
          <cell r="U3586">
            <v>0</v>
          </cell>
          <cell r="V3586" t="str">
            <v>N</v>
          </cell>
          <cell r="X3586">
            <v>0</v>
          </cell>
          <cell r="Y3586" t="str">
            <v>N</v>
          </cell>
          <cell r="AA3586">
            <v>0</v>
          </cell>
          <cell r="AB3586" t="str">
            <v>N</v>
          </cell>
          <cell r="AC3586">
            <v>0</v>
          </cell>
          <cell r="AD3586" t="str">
            <v>N</v>
          </cell>
          <cell r="AE3586" t="str">
            <v>2</v>
          </cell>
          <cell r="AF3586" t="str">
            <v>N</v>
          </cell>
          <cell r="AG3586" t="str">
            <v>1</v>
          </cell>
          <cell r="AI3586" t="str">
            <v>105</v>
          </cell>
          <cell r="AK3586">
            <v>0</v>
          </cell>
          <cell r="AL3586" t="str">
            <v>N</v>
          </cell>
          <cell r="AM3586" t="str">
            <v>N</v>
          </cell>
          <cell r="AN3586" t="str">
            <v>0</v>
          </cell>
          <cell r="AO3586">
            <v>1110310</v>
          </cell>
          <cell r="AP3586">
            <v>1160715</v>
          </cell>
          <cell r="AQ3586">
            <v>200001</v>
          </cell>
          <cell r="AR3586" t="str">
            <v>00001</v>
          </cell>
          <cell r="AS3586" t="str">
            <v>D</v>
          </cell>
          <cell r="AT3586" t="str">
            <v>2</v>
          </cell>
          <cell r="AU3586" t="str">
            <v>FL</v>
          </cell>
          <cell r="AV3586" t="str">
            <v>C</v>
          </cell>
          <cell r="AW3586" t="str">
            <v>EWB</v>
          </cell>
          <cell r="AX3586" t="str">
            <v>R0101</v>
          </cell>
          <cell r="AY3586" t="str">
            <v>ST</v>
          </cell>
          <cell r="AZ3586">
            <v>320</v>
          </cell>
          <cell r="BA3586">
            <v>120</v>
          </cell>
          <cell r="BB3586">
            <v>180</v>
          </cell>
          <cell r="BC3586">
            <v>0</v>
          </cell>
          <cell r="BD3586">
            <v>1</v>
          </cell>
          <cell r="BE3586">
            <v>6.9119999999999999</v>
          </cell>
          <cell r="BG3586">
            <v>0</v>
          </cell>
          <cell r="BH3586">
            <v>0</v>
          </cell>
          <cell r="BI3586">
            <v>1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 t="str">
            <v>N</v>
          </cell>
          <cell r="BY3586">
            <v>0</v>
          </cell>
        </row>
        <row r="3587">
          <cell r="A3587" t="str">
            <v>6107418</v>
          </cell>
          <cell r="B3587" t="str">
            <v>FLCEWBR0101</v>
          </cell>
          <cell r="C3587" t="str">
            <v>EWBR01</v>
          </cell>
          <cell r="D3587">
            <v>3619</v>
          </cell>
          <cell r="E3587" t="str">
            <v>4250204453034</v>
          </cell>
          <cell r="F3587" t="str">
            <v>61074</v>
          </cell>
          <cell r="G3587" t="str">
            <v>EWE-BLASEN-PE D-110 2X5/2</v>
          </cell>
          <cell r="I3587">
            <v>1</v>
          </cell>
          <cell r="J3587">
            <v>1</v>
          </cell>
          <cell r="K3587">
            <v>6.9119999999999999</v>
          </cell>
          <cell r="L3587">
            <v>0</v>
          </cell>
          <cell r="O3587">
            <v>0</v>
          </cell>
          <cell r="P3587" t="str">
            <v>N</v>
          </cell>
          <cell r="R3587">
            <v>0</v>
          </cell>
          <cell r="S3587" t="str">
            <v>N</v>
          </cell>
          <cell r="U3587">
            <v>0</v>
          </cell>
          <cell r="V3587" t="str">
            <v>N</v>
          </cell>
          <cell r="X3587">
            <v>0</v>
          </cell>
          <cell r="Y3587" t="str">
            <v>N</v>
          </cell>
          <cell r="AA3587">
            <v>0</v>
          </cell>
          <cell r="AB3587" t="str">
            <v>N</v>
          </cell>
          <cell r="AC3587">
            <v>0</v>
          </cell>
          <cell r="AD3587" t="str">
            <v>N</v>
          </cell>
          <cell r="AE3587" t="str">
            <v>2</v>
          </cell>
          <cell r="AF3587" t="str">
            <v>N</v>
          </cell>
          <cell r="AG3587" t="str">
            <v>1</v>
          </cell>
          <cell r="AI3587" t="str">
            <v>105</v>
          </cell>
          <cell r="AK3587">
            <v>0</v>
          </cell>
          <cell r="AL3587" t="str">
            <v>N</v>
          </cell>
          <cell r="AM3587" t="str">
            <v>N</v>
          </cell>
          <cell r="AN3587" t="str">
            <v>0</v>
          </cell>
          <cell r="AO3587">
            <v>1110310</v>
          </cell>
          <cell r="AP3587">
            <v>1160715</v>
          </cell>
          <cell r="AQ3587">
            <v>200001</v>
          </cell>
          <cell r="AR3587" t="str">
            <v>00001</v>
          </cell>
          <cell r="AS3587" t="str">
            <v>D</v>
          </cell>
          <cell r="AT3587" t="str">
            <v>2</v>
          </cell>
          <cell r="AU3587" t="str">
            <v>FL</v>
          </cell>
          <cell r="AV3587" t="str">
            <v>C</v>
          </cell>
          <cell r="AW3587" t="str">
            <v>EWB</v>
          </cell>
          <cell r="AX3587" t="str">
            <v>R0101</v>
          </cell>
          <cell r="AY3587" t="str">
            <v>ST</v>
          </cell>
          <cell r="AZ3587">
            <v>320</v>
          </cell>
          <cell r="BA3587">
            <v>120</v>
          </cell>
          <cell r="BB3587">
            <v>180</v>
          </cell>
          <cell r="BC3587">
            <v>0</v>
          </cell>
          <cell r="BD3587">
            <v>1</v>
          </cell>
          <cell r="BE3587">
            <v>6.9119999999999999</v>
          </cell>
          <cell r="BG3587">
            <v>0</v>
          </cell>
          <cell r="BH3587">
            <v>0</v>
          </cell>
          <cell r="BI3587">
            <v>1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 t="str">
            <v>N</v>
          </cell>
          <cell r="BY3587">
            <v>0</v>
          </cell>
        </row>
        <row r="3588">
          <cell r="A3588" t="str">
            <v>6107419</v>
          </cell>
          <cell r="B3588" t="str">
            <v>FLCEWBR0101</v>
          </cell>
          <cell r="C3588" t="str">
            <v>EWBR01</v>
          </cell>
          <cell r="D3588">
            <v>3620</v>
          </cell>
          <cell r="E3588" t="str">
            <v>4250204453027</v>
          </cell>
          <cell r="F3588" t="str">
            <v>61074</v>
          </cell>
          <cell r="G3588" t="str">
            <v>EWE-BLASEN-PE D-140 2X5/2</v>
          </cell>
          <cell r="I3588">
            <v>1</v>
          </cell>
          <cell r="J3588">
            <v>1</v>
          </cell>
          <cell r="K3588">
            <v>9.9</v>
          </cell>
          <cell r="L3588">
            <v>0</v>
          </cell>
          <cell r="O3588">
            <v>0</v>
          </cell>
          <cell r="P3588" t="str">
            <v>N</v>
          </cell>
          <cell r="R3588">
            <v>0</v>
          </cell>
          <cell r="S3588" t="str">
            <v>N</v>
          </cell>
          <cell r="U3588">
            <v>0</v>
          </cell>
          <cell r="V3588" t="str">
            <v>N</v>
          </cell>
          <cell r="X3588">
            <v>0</v>
          </cell>
          <cell r="Y3588" t="str">
            <v>N</v>
          </cell>
          <cell r="AA3588">
            <v>0</v>
          </cell>
          <cell r="AB3588" t="str">
            <v>N</v>
          </cell>
          <cell r="AC3588">
            <v>0</v>
          </cell>
          <cell r="AD3588" t="str">
            <v>N</v>
          </cell>
          <cell r="AE3588" t="str">
            <v>2</v>
          </cell>
          <cell r="AF3588" t="str">
            <v>N</v>
          </cell>
          <cell r="AG3588" t="str">
            <v>1</v>
          </cell>
          <cell r="AI3588" t="str">
            <v>105</v>
          </cell>
          <cell r="AK3588">
            <v>0</v>
          </cell>
          <cell r="AL3588" t="str">
            <v>N</v>
          </cell>
          <cell r="AM3588" t="str">
            <v>N</v>
          </cell>
          <cell r="AN3588" t="str">
            <v>0</v>
          </cell>
          <cell r="AO3588">
            <v>1110310</v>
          </cell>
          <cell r="AP3588">
            <v>1160715</v>
          </cell>
          <cell r="AQ3588">
            <v>200001</v>
          </cell>
          <cell r="AR3588" t="str">
            <v>00001</v>
          </cell>
          <cell r="AS3588" t="str">
            <v>D</v>
          </cell>
          <cell r="AT3588" t="str">
            <v>2</v>
          </cell>
          <cell r="AU3588" t="str">
            <v>FL</v>
          </cell>
          <cell r="AV3588" t="str">
            <v>C</v>
          </cell>
          <cell r="AW3588" t="str">
            <v>EWB</v>
          </cell>
          <cell r="AX3588" t="str">
            <v>R0101</v>
          </cell>
          <cell r="AY3588" t="str">
            <v>ST</v>
          </cell>
          <cell r="AZ3588">
            <v>330</v>
          </cell>
          <cell r="BA3588">
            <v>125</v>
          </cell>
          <cell r="BB3588">
            <v>240</v>
          </cell>
          <cell r="BC3588">
            <v>0</v>
          </cell>
          <cell r="BD3588">
            <v>1</v>
          </cell>
          <cell r="BE3588">
            <v>9.9</v>
          </cell>
          <cell r="BG3588">
            <v>0</v>
          </cell>
          <cell r="BH3588">
            <v>0</v>
          </cell>
          <cell r="BI3588">
            <v>1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 t="str">
            <v>N</v>
          </cell>
          <cell r="BY3588">
            <v>0</v>
          </cell>
        </row>
        <row r="3589">
          <cell r="A3589" t="str">
            <v>6107420</v>
          </cell>
          <cell r="B3589" t="str">
            <v>FLCEWBR0101</v>
          </cell>
          <cell r="C3589" t="str">
            <v>EWBR01</v>
          </cell>
          <cell r="D3589">
            <v>3621</v>
          </cell>
          <cell r="E3589" t="str">
            <v>4250204453010</v>
          </cell>
          <cell r="F3589" t="str">
            <v>61074</v>
          </cell>
          <cell r="G3589" t="str">
            <v>EWE-BLASEN-PE D-160 2X5/2</v>
          </cell>
          <cell r="I3589">
            <v>1</v>
          </cell>
          <cell r="J3589">
            <v>1</v>
          </cell>
          <cell r="K3589">
            <v>9.9</v>
          </cell>
          <cell r="L3589">
            <v>0</v>
          </cell>
          <cell r="O3589">
            <v>0</v>
          </cell>
          <cell r="P3589" t="str">
            <v>N</v>
          </cell>
          <cell r="R3589">
            <v>0</v>
          </cell>
          <cell r="S3589" t="str">
            <v>N</v>
          </cell>
          <cell r="U3589">
            <v>0</v>
          </cell>
          <cell r="V3589" t="str">
            <v>N</v>
          </cell>
          <cell r="X3589">
            <v>0</v>
          </cell>
          <cell r="Y3589" t="str">
            <v>N</v>
          </cell>
          <cell r="AA3589">
            <v>0</v>
          </cell>
          <cell r="AB3589" t="str">
            <v>N</v>
          </cell>
          <cell r="AC3589">
            <v>0</v>
          </cell>
          <cell r="AD3589" t="str">
            <v>N</v>
          </cell>
          <cell r="AE3589" t="str">
            <v>2</v>
          </cell>
          <cell r="AF3589" t="str">
            <v>N</v>
          </cell>
          <cell r="AG3589" t="str">
            <v>1</v>
          </cell>
          <cell r="AI3589" t="str">
            <v>105</v>
          </cell>
          <cell r="AK3589">
            <v>0</v>
          </cell>
          <cell r="AL3589" t="str">
            <v>N</v>
          </cell>
          <cell r="AM3589" t="str">
            <v>N</v>
          </cell>
          <cell r="AN3589" t="str">
            <v>0</v>
          </cell>
          <cell r="AO3589">
            <v>1110310</v>
          </cell>
          <cell r="AP3589">
            <v>1160715</v>
          </cell>
          <cell r="AQ3589">
            <v>200001</v>
          </cell>
          <cell r="AR3589" t="str">
            <v>00001</v>
          </cell>
          <cell r="AS3589" t="str">
            <v>D</v>
          </cell>
          <cell r="AT3589" t="str">
            <v>2</v>
          </cell>
          <cell r="AU3589" t="str">
            <v>FL</v>
          </cell>
          <cell r="AV3589" t="str">
            <v>C</v>
          </cell>
          <cell r="AW3589" t="str">
            <v>EWB</v>
          </cell>
          <cell r="AX3589" t="str">
            <v>R0101</v>
          </cell>
          <cell r="AY3589" t="str">
            <v>ST</v>
          </cell>
          <cell r="AZ3589">
            <v>330</v>
          </cell>
          <cell r="BA3589">
            <v>125</v>
          </cell>
          <cell r="BB3589">
            <v>240</v>
          </cell>
          <cell r="BC3589">
            <v>0</v>
          </cell>
          <cell r="BD3589">
            <v>1</v>
          </cell>
          <cell r="BE3589">
            <v>9.9</v>
          </cell>
          <cell r="BG3589">
            <v>0</v>
          </cell>
          <cell r="BH3589">
            <v>0</v>
          </cell>
          <cell r="BI3589">
            <v>1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 t="str">
            <v>N</v>
          </cell>
          <cell r="BY3589">
            <v>0</v>
          </cell>
        </row>
        <row r="3590">
          <cell r="A3590" t="str">
            <v>6107421</v>
          </cell>
          <cell r="B3590" t="str">
            <v>FLCEWBR0101</v>
          </cell>
          <cell r="C3590" t="str">
            <v>EWBR01</v>
          </cell>
          <cell r="D3590">
            <v>3622</v>
          </cell>
          <cell r="E3590" t="str">
            <v>4250204442670</v>
          </cell>
          <cell r="F3590" t="str">
            <v>61074</v>
          </cell>
          <cell r="G3590" t="str">
            <v>EWE-BLASEN-PE D-225 2X5/2</v>
          </cell>
          <cell r="I3590">
            <v>1</v>
          </cell>
          <cell r="J3590">
            <v>1</v>
          </cell>
          <cell r="K3590">
            <v>22</v>
          </cell>
          <cell r="L3590">
            <v>0</v>
          </cell>
          <cell r="O3590">
            <v>0</v>
          </cell>
          <cell r="P3590" t="str">
            <v>N</v>
          </cell>
          <cell r="R3590">
            <v>0</v>
          </cell>
          <cell r="S3590" t="str">
            <v>N</v>
          </cell>
          <cell r="U3590">
            <v>0</v>
          </cell>
          <cell r="V3590" t="str">
            <v>N</v>
          </cell>
          <cell r="X3590">
            <v>0</v>
          </cell>
          <cell r="Y3590" t="str">
            <v>N</v>
          </cell>
          <cell r="AA3590">
            <v>0</v>
          </cell>
          <cell r="AB3590" t="str">
            <v>N</v>
          </cell>
          <cell r="AC3590">
            <v>0</v>
          </cell>
          <cell r="AD3590" t="str">
            <v>N</v>
          </cell>
          <cell r="AE3590" t="str">
            <v>2</v>
          </cell>
          <cell r="AF3590" t="str">
            <v>N</v>
          </cell>
          <cell r="AG3590" t="str">
            <v>1</v>
          </cell>
          <cell r="AI3590" t="str">
            <v>105</v>
          </cell>
          <cell r="AK3590">
            <v>0</v>
          </cell>
          <cell r="AL3590" t="str">
            <v>N</v>
          </cell>
          <cell r="AM3590" t="str">
            <v>N</v>
          </cell>
          <cell r="AN3590" t="str">
            <v>0</v>
          </cell>
          <cell r="AO3590">
            <v>1110310</v>
          </cell>
          <cell r="AP3590">
            <v>1160715</v>
          </cell>
          <cell r="AQ3590">
            <v>200001</v>
          </cell>
          <cell r="AR3590" t="str">
            <v>00001</v>
          </cell>
          <cell r="AS3590" t="str">
            <v>D</v>
          </cell>
          <cell r="AT3590" t="str">
            <v>2</v>
          </cell>
          <cell r="AU3590" t="str">
            <v>FL</v>
          </cell>
          <cell r="AV3590" t="str">
            <v>C</v>
          </cell>
          <cell r="AW3590" t="str">
            <v>EWB</v>
          </cell>
          <cell r="AX3590" t="str">
            <v>R0101</v>
          </cell>
          <cell r="AY3590" t="str">
            <v>ST</v>
          </cell>
          <cell r="AZ3590">
            <v>400</v>
          </cell>
          <cell r="BA3590">
            <v>125</v>
          </cell>
          <cell r="BB3590">
            <v>440</v>
          </cell>
          <cell r="BC3590">
            <v>0</v>
          </cell>
          <cell r="BD3590">
            <v>1</v>
          </cell>
          <cell r="BE3590">
            <v>22</v>
          </cell>
          <cell r="BG3590">
            <v>0</v>
          </cell>
          <cell r="BH3590">
            <v>0</v>
          </cell>
          <cell r="BI3590">
            <v>1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 t="str">
            <v>N</v>
          </cell>
          <cell r="BY3590">
            <v>0</v>
          </cell>
        </row>
        <row r="3591">
          <cell r="A3591" t="str">
            <v>6107431</v>
          </cell>
          <cell r="B3591" t="str">
            <v>FLCEWBR0101</v>
          </cell>
          <cell r="C3591" t="str">
            <v>EWBR01</v>
          </cell>
          <cell r="D3591">
            <v>3623</v>
          </cell>
          <cell r="E3591" t="str">
            <v>4250204453003</v>
          </cell>
          <cell r="F3591" t="str">
            <v>61074</v>
          </cell>
          <cell r="G3591" t="str">
            <v>EWE-BLASEN-PE D-125 2X5/2</v>
          </cell>
          <cell r="I3591">
            <v>1</v>
          </cell>
          <cell r="J3591">
            <v>1</v>
          </cell>
          <cell r="K3591">
            <v>6.9119999999999999</v>
          </cell>
          <cell r="L3591">
            <v>0</v>
          </cell>
          <cell r="O3591">
            <v>0</v>
          </cell>
          <cell r="P3591" t="str">
            <v>N</v>
          </cell>
          <cell r="R3591">
            <v>0</v>
          </cell>
          <cell r="S3591" t="str">
            <v>N</v>
          </cell>
          <cell r="U3591">
            <v>0</v>
          </cell>
          <cell r="V3591" t="str">
            <v>N</v>
          </cell>
          <cell r="X3591">
            <v>0</v>
          </cell>
          <cell r="Y3591" t="str">
            <v>N</v>
          </cell>
          <cell r="AA3591">
            <v>0</v>
          </cell>
          <cell r="AB3591" t="str">
            <v>N</v>
          </cell>
          <cell r="AC3591">
            <v>0</v>
          </cell>
          <cell r="AD3591" t="str">
            <v>N</v>
          </cell>
          <cell r="AE3591" t="str">
            <v>2</v>
          </cell>
          <cell r="AF3591" t="str">
            <v>N</v>
          </cell>
          <cell r="AG3591" t="str">
            <v>1</v>
          </cell>
          <cell r="AI3591" t="str">
            <v>105</v>
          </cell>
          <cell r="AK3591">
            <v>0</v>
          </cell>
          <cell r="AL3591" t="str">
            <v>N</v>
          </cell>
          <cell r="AM3591" t="str">
            <v>N</v>
          </cell>
          <cell r="AN3591" t="str">
            <v>0</v>
          </cell>
          <cell r="AO3591">
            <v>1110310</v>
          </cell>
          <cell r="AP3591">
            <v>1160715</v>
          </cell>
          <cell r="AQ3591">
            <v>200001</v>
          </cell>
          <cell r="AR3591" t="str">
            <v>00001</v>
          </cell>
          <cell r="AS3591" t="str">
            <v>D</v>
          </cell>
          <cell r="AT3591" t="str">
            <v>2</v>
          </cell>
          <cell r="AU3591" t="str">
            <v>FL</v>
          </cell>
          <cell r="AV3591" t="str">
            <v>C</v>
          </cell>
          <cell r="AW3591" t="str">
            <v>EWB</v>
          </cell>
          <cell r="AX3591" t="str">
            <v>R0101</v>
          </cell>
          <cell r="AY3591" t="str">
            <v>ST</v>
          </cell>
          <cell r="AZ3591">
            <v>320</v>
          </cell>
          <cell r="BA3591">
            <v>120</v>
          </cell>
          <cell r="BB3591">
            <v>180</v>
          </cell>
          <cell r="BC3591">
            <v>0</v>
          </cell>
          <cell r="BD3591">
            <v>1</v>
          </cell>
          <cell r="BE3591">
            <v>6.9119999999999999</v>
          </cell>
          <cell r="BG3591">
            <v>0</v>
          </cell>
          <cell r="BH3591">
            <v>0</v>
          </cell>
          <cell r="BI3591">
            <v>1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 t="str">
            <v>N</v>
          </cell>
          <cell r="BY3591">
            <v>0</v>
          </cell>
        </row>
        <row r="3592">
          <cell r="A3592" t="str">
            <v>6107432</v>
          </cell>
          <cell r="B3592" t="str">
            <v>FLCEWBR0101</v>
          </cell>
          <cell r="C3592" t="str">
            <v>EWBR01</v>
          </cell>
          <cell r="D3592">
            <v>3624</v>
          </cell>
          <cell r="E3592" t="str">
            <v>4250204452990</v>
          </cell>
          <cell r="F3592" t="str">
            <v>61074</v>
          </cell>
          <cell r="G3592" t="str">
            <v>EWE-BLASEN-PE D-180 2X5/2</v>
          </cell>
          <cell r="I3592">
            <v>1</v>
          </cell>
          <cell r="J3592">
            <v>1</v>
          </cell>
          <cell r="K3592">
            <v>22</v>
          </cell>
          <cell r="L3592">
            <v>0</v>
          </cell>
          <cell r="O3592">
            <v>0</v>
          </cell>
          <cell r="P3592" t="str">
            <v>N</v>
          </cell>
          <cell r="R3592">
            <v>0</v>
          </cell>
          <cell r="S3592" t="str">
            <v>N</v>
          </cell>
          <cell r="U3592">
            <v>0</v>
          </cell>
          <cell r="V3592" t="str">
            <v>N</v>
          </cell>
          <cell r="X3592">
            <v>0</v>
          </cell>
          <cell r="Y3592" t="str">
            <v>N</v>
          </cell>
          <cell r="AA3592">
            <v>0</v>
          </cell>
          <cell r="AB3592" t="str">
            <v>N</v>
          </cell>
          <cell r="AC3592">
            <v>0</v>
          </cell>
          <cell r="AD3592" t="str">
            <v>N</v>
          </cell>
          <cell r="AE3592" t="str">
            <v>2</v>
          </cell>
          <cell r="AF3592" t="str">
            <v>N</v>
          </cell>
          <cell r="AG3592" t="str">
            <v>1</v>
          </cell>
          <cell r="AI3592" t="str">
            <v>105</v>
          </cell>
          <cell r="AK3592">
            <v>0</v>
          </cell>
          <cell r="AL3592" t="str">
            <v>N</v>
          </cell>
          <cell r="AM3592" t="str">
            <v>N</v>
          </cell>
          <cell r="AN3592" t="str">
            <v>0</v>
          </cell>
          <cell r="AO3592">
            <v>1110310</v>
          </cell>
          <cell r="AP3592">
            <v>1160715</v>
          </cell>
          <cell r="AQ3592">
            <v>200001</v>
          </cell>
          <cell r="AR3592" t="str">
            <v>00001</v>
          </cell>
          <cell r="AS3592" t="str">
            <v>D</v>
          </cell>
          <cell r="AT3592" t="str">
            <v>2</v>
          </cell>
          <cell r="AU3592" t="str">
            <v>FL</v>
          </cell>
          <cell r="AV3592" t="str">
            <v>C</v>
          </cell>
          <cell r="AW3592" t="str">
            <v>EWB</v>
          </cell>
          <cell r="AX3592" t="str">
            <v>R0101</v>
          </cell>
          <cell r="AY3592" t="str">
            <v>ST</v>
          </cell>
          <cell r="AZ3592">
            <v>400</v>
          </cell>
          <cell r="BA3592">
            <v>125</v>
          </cell>
          <cell r="BB3592">
            <v>440</v>
          </cell>
          <cell r="BC3592">
            <v>0</v>
          </cell>
          <cell r="BD3592">
            <v>1</v>
          </cell>
          <cell r="BE3592">
            <v>22</v>
          </cell>
          <cell r="BG3592">
            <v>0</v>
          </cell>
          <cell r="BH3592">
            <v>0</v>
          </cell>
          <cell r="BI3592">
            <v>1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 t="str">
            <v>N</v>
          </cell>
          <cell r="BY3592">
            <v>0</v>
          </cell>
        </row>
        <row r="3593">
          <cell r="A3593" t="str">
            <v>6107433</v>
          </cell>
          <cell r="B3593" t="str">
            <v>FLCEWBR0101</v>
          </cell>
          <cell r="C3593" t="str">
            <v>EWBR01</v>
          </cell>
          <cell r="D3593">
            <v>3625</v>
          </cell>
          <cell r="E3593" t="str">
            <v>4250204452983</v>
          </cell>
          <cell r="F3593" t="str">
            <v>61074</v>
          </cell>
          <cell r="G3593" t="str">
            <v>EWE-BLASEN-PE D-200 2X5/2</v>
          </cell>
          <cell r="I3593">
            <v>1</v>
          </cell>
          <cell r="J3593">
            <v>1</v>
          </cell>
          <cell r="K3593">
            <v>22</v>
          </cell>
          <cell r="L3593">
            <v>0</v>
          </cell>
          <cell r="O3593">
            <v>0</v>
          </cell>
          <cell r="P3593" t="str">
            <v>N</v>
          </cell>
          <cell r="R3593">
            <v>0</v>
          </cell>
          <cell r="S3593" t="str">
            <v>N</v>
          </cell>
          <cell r="U3593">
            <v>0</v>
          </cell>
          <cell r="V3593" t="str">
            <v>N</v>
          </cell>
          <cell r="X3593">
            <v>0</v>
          </cell>
          <cell r="Y3593" t="str">
            <v>N</v>
          </cell>
          <cell r="AA3593">
            <v>0</v>
          </cell>
          <cell r="AB3593" t="str">
            <v>N</v>
          </cell>
          <cell r="AC3593">
            <v>0</v>
          </cell>
          <cell r="AD3593" t="str">
            <v>N</v>
          </cell>
          <cell r="AE3593" t="str">
            <v>2</v>
          </cell>
          <cell r="AF3593" t="str">
            <v>N</v>
          </cell>
          <cell r="AG3593" t="str">
            <v>1</v>
          </cell>
          <cell r="AI3593" t="str">
            <v>105</v>
          </cell>
          <cell r="AK3593">
            <v>0</v>
          </cell>
          <cell r="AL3593" t="str">
            <v>N</v>
          </cell>
          <cell r="AM3593" t="str">
            <v>N</v>
          </cell>
          <cell r="AN3593" t="str">
            <v>0</v>
          </cell>
          <cell r="AO3593">
            <v>1110310</v>
          </cell>
          <cell r="AP3593">
            <v>1160715</v>
          </cell>
          <cell r="AQ3593">
            <v>200001</v>
          </cell>
          <cell r="AR3593" t="str">
            <v>00001</v>
          </cell>
          <cell r="AS3593" t="str">
            <v>D</v>
          </cell>
          <cell r="AT3593" t="str">
            <v>2</v>
          </cell>
          <cell r="AU3593" t="str">
            <v>FL</v>
          </cell>
          <cell r="AV3593" t="str">
            <v>C</v>
          </cell>
          <cell r="AW3593" t="str">
            <v>EWB</v>
          </cell>
          <cell r="AX3593" t="str">
            <v>R0101</v>
          </cell>
          <cell r="AY3593" t="str">
            <v>ST</v>
          </cell>
          <cell r="AZ3593">
            <v>400</v>
          </cell>
          <cell r="BA3593">
            <v>125</v>
          </cell>
          <cell r="BB3593">
            <v>440</v>
          </cell>
          <cell r="BC3593">
            <v>0</v>
          </cell>
          <cell r="BD3593">
            <v>1</v>
          </cell>
          <cell r="BE3593">
            <v>22</v>
          </cell>
          <cell r="BG3593">
            <v>0</v>
          </cell>
          <cell r="BH3593">
            <v>0</v>
          </cell>
          <cell r="BI3593">
            <v>1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 t="str">
            <v>N</v>
          </cell>
          <cell r="BY3593">
            <v>0</v>
          </cell>
        </row>
        <row r="3594">
          <cell r="A3594" t="str">
            <v>6107717</v>
          </cell>
          <cell r="B3594" t="str">
            <v>EWEBSS80</v>
          </cell>
          <cell r="C3594" t="str">
            <v>EWBR01</v>
          </cell>
          <cell r="D3594">
            <v>3626</v>
          </cell>
          <cell r="E3594" t="str">
            <v>4250204452907</v>
          </cell>
          <cell r="F3594" t="str">
            <v>61077</v>
          </cell>
          <cell r="G3594" t="str">
            <v>Blasensetzschelle EWE DN  80 f.Stahl/Gus</v>
          </cell>
          <cell r="H3594" t="str">
            <v>m.Gewindestutzen 2"innen x 2 1/2"aussen</v>
          </cell>
          <cell r="I3594">
            <v>1</v>
          </cell>
          <cell r="J3594">
            <v>1</v>
          </cell>
          <cell r="K3594">
            <v>6.9119999999999999</v>
          </cell>
          <cell r="L3594">
            <v>0</v>
          </cell>
          <cell r="O3594">
            <v>0</v>
          </cell>
          <cell r="P3594" t="str">
            <v>N</v>
          </cell>
          <cell r="R3594">
            <v>0</v>
          </cell>
          <cell r="S3594" t="str">
            <v>N</v>
          </cell>
          <cell r="U3594">
            <v>0</v>
          </cell>
          <cell r="V3594" t="str">
            <v>N</v>
          </cell>
          <cell r="X3594">
            <v>0</v>
          </cell>
          <cell r="Y3594" t="str">
            <v>N</v>
          </cell>
          <cell r="AA3594">
            <v>0</v>
          </cell>
          <cell r="AB3594" t="str">
            <v>N</v>
          </cell>
          <cell r="AC3594">
            <v>0</v>
          </cell>
          <cell r="AD3594" t="str">
            <v>N</v>
          </cell>
          <cell r="AE3594" t="str">
            <v>1</v>
          </cell>
          <cell r="AF3594" t="str">
            <v>N</v>
          </cell>
          <cell r="AG3594" t="str">
            <v>1</v>
          </cell>
          <cell r="AI3594" t="str">
            <v>105</v>
          </cell>
          <cell r="AK3594">
            <v>0</v>
          </cell>
          <cell r="AL3594" t="str">
            <v>N</v>
          </cell>
          <cell r="AM3594" t="str">
            <v>N</v>
          </cell>
          <cell r="AN3594" t="str">
            <v>0</v>
          </cell>
          <cell r="AO3594">
            <v>1110310</v>
          </cell>
          <cell r="AP3594">
            <v>1160715</v>
          </cell>
          <cell r="AQ3594">
            <v>200001</v>
          </cell>
          <cell r="AR3594" t="str">
            <v>00001</v>
          </cell>
          <cell r="AS3594" t="str">
            <v>D</v>
          </cell>
          <cell r="AT3594" t="str">
            <v>2</v>
          </cell>
          <cell r="AU3594" t="str">
            <v>FL</v>
          </cell>
          <cell r="AV3594" t="str">
            <v>C</v>
          </cell>
          <cell r="AW3594" t="str">
            <v>597</v>
          </cell>
          <cell r="AX3594" t="str">
            <v>80</v>
          </cell>
          <cell r="AY3594" t="str">
            <v>ST</v>
          </cell>
          <cell r="AZ3594">
            <v>320</v>
          </cell>
          <cell r="BA3594">
            <v>120</v>
          </cell>
          <cell r="BB3594">
            <v>180</v>
          </cell>
          <cell r="BC3594">
            <v>0</v>
          </cell>
          <cell r="BD3594">
            <v>2.8</v>
          </cell>
          <cell r="BE3594">
            <v>6.9119999999999999</v>
          </cell>
          <cell r="BG3594">
            <v>0</v>
          </cell>
          <cell r="BH3594">
            <v>0</v>
          </cell>
          <cell r="BI3594">
            <v>2.8</v>
          </cell>
          <cell r="BJ3594" t="str">
            <v>8481900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 t="str">
            <v>N</v>
          </cell>
          <cell r="BY3594">
            <v>0</v>
          </cell>
        </row>
        <row r="3595">
          <cell r="A3595" t="str">
            <v>6107718</v>
          </cell>
          <cell r="B3595" t="str">
            <v>EWEBSS100</v>
          </cell>
          <cell r="C3595" t="str">
            <v>EWBR01</v>
          </cell>
          <cell r="D3595">
            <v>3627</v>
          </cell>
          <cell r="E3595" t="str">
            <v>4250204452891</v>
          </cell>
          <cell r="F3595" t="str">
            <v>61077</v>
          </cell>
          <cell r="G3595" t="str">
            <v>Blasensetzschelle EWE DN 100 f.Stahl/Gus</v>
          </cell>
          <cell r="H3595" t="str">
            <v>m.Gewindestutzen 2"innen x 2 1/2"aussen</v>
          </cell>
          <cell r="I3595">
            <v>1</v>
          </cell>
          <cell r="J3595">
            <v>1</v>
          </cell>
          <cell r="K3595">
            <v>9.9</v>
          </cell>
          <cell r="L3595">
            <v>0</v>
          </cell>
          <cell r="O3595">
            <v>0</v>
          </cell>
          <cell r="P3595" t="str">
            <v>N</v>
          </cell>
          <cell r="R3595">
            <v>0</v>
          </cell>
          <cell r="S3595" t="str">
            <v>N</v>
          </cell>
          <cell r="U3595">
            <v>0</v>
          </cell>
          <cell r="V3595" t="str">
            <v>N</v>
          </cell>
          <cell r="X3595">
            <v>0</v>
          </cell>
          <cell r="Y3595" t="str">
            <v>N</v>
          </cell>
          <cell r="AA3595">
            <v>0</v>
          </cell>
          <cell r="AB3595" t="str">
            <v>N</v>
          </cell>
          <cell r="AC3595">
            <v>0</v>
          </cell>
          <cell r="AD3595" t="str">
            <v>N</v>
          </cell>
          <cell r="AE3595" t="str">
            <v>1</v>
          </cell>
          <cell r="AF3595" t="str">
            <v>N</v>
          </cell>
          <cell r="AG3595" t="str">
            <v>1</v>
          </cell>
          <cell r="AI3595" t="str">
            <v>105</v>
          </cell>
          <cell r="AK3595">
            <v>0</v>
          </cell>
          <cell r="AL3595" t="str">
            <v>N</v>
          </cell>
          <cell r="AM3595" t="str">
            <v>N</v>
          </cell>
          <cell r="AN3595" t="str">
            <v>0</v>
          </cell>
          <cell r="AO3595">
            <v>1110310</v>
          </cell>
          <cell r="AP3595">
            <v>1160715</v>
          </cell>
          <cell r="AQ3595">
            <v>200001</v>
          </cell>
          <cell r="AR3595" t="str">
            <v>00001</v>
          </cell>
          <cell r="AS3595" t="str">
            <v>D</v>
          </cell>
          <cell r="AT3595" t="str">
            <v>2</v>
          </cell>
          <cell r="AU3595" t="str">
            <v>FL</v>
          </cell>
          <cell r="AV3595" t="str">
            <v>C</v>
          </cell>
          <cell r="AW3595" t="str">
            <v>597</v>
          </cell>
          <cell r="AX3595" t="str">
            <v>100</v>
          </cell>
          <cell r="AY3595" t="str">
            <v>ST</v>
          </cell>
          <cell r="AZ3595">
            <v>330</v>
          </cell>
          <cell r="BA3595">
            <v>125</v>
          </cell>
          <cell r="BB3595">
            <v>240</v>
          </cell>
          <cell r="BC3595">
            <v>0</v>
          </cell>
          <cell r="BD3595">
            <v>3.2</v>
          </cell>
          <cell r="BE3595">
            <v>9.9</v>
          </cell>
          <cell r="BG3595">
            <v>0</v>
          </cell>
          <cell r="BH3595">
            <v>0</v>
          </cell>
          <cell r="BI3595">
            <v>3.2</v>
          </cell>
          <cell r="BJ3595" t="str">
            <v>8481900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 t="str">
            <v>N</v>
          </cell>
          <cell r="BY3595">
            <v>0</v>
          </cell>
        </row>
        <row r="3596">
          <cell r="A3596" t="str">
            <v>6107719</v>
          </cell>
          <cell r="B3596" t="str">
            <v>EWEBSS125</v>
          </cell>
          <cell r="C3596" t="str">
            <v>EWBR01</v>
          </cell>
          <cell r="D3596">
            <v>3628</v>
          </cell>
          <cell r="E3596" t="str">
            <v>4250204452884</v>
          </cell>
          <cell r="F3596" t="str">
            <v>61077</v>
          </cell>
          <cell r="G3596" t="str">
            <v>Blasensetzschelle EWE DN 125 f.Stahl/Gus</v>
          </cell>
          <cell r="H3596" t="str">
            <v>m.Gewindestutzen 2"innen x 2 1/2"aussen</v>
          </cell>
          <cell r="I3596">
            <v>1</v>
          </cell>
          <cell r="J3596">
            <v>1</v>
          </cell>
          <cell r="K3596">
            <v>6.9119999999999999</v>
          </cell>
          <cell r="L3596">
            <v>0</v>
          </cell>
          <cell r="O3596">
            <v>0</v>
          </cell>
          <cell r="P3596" t="str">
            <v>N</v>
          </cell>
          <cell r="R3596">
            <v>0</v>
          </cell>
          <cell r="S3596" t="str">
            <v>N</v>
          </cell>
          <cell r="U3596">
            <v>0</v>
          </cell>
          <cell r="V3596" t="str">
            <v>N</v>
          </cell>
          <cell r="X3596">
            <v>0</v>
          </cell>
          <cell r="Y3596" t="str">
            <v>N</v>
          </cell>
          <cell r="AA3596">
            <v>0</v>
          </cell>
          <cell r="AB3596" t="str">
            <v>N</v>
          </cell>
          <cell r="AC3596">
            <v>0</v>
          </cell>
          <cell r="AD3596" t="str">
            <v>N</v>
          </cell>
          <cell r="AE3596" t="str">
            <v>1</v>
          </cell>
          <cell r="AF3596" t="str">
            <v>N</v>
          </cell>
          <cell r="AG3596" t="str">
            <v>1</v>
          </cell>
          <cell r="AI3596" t="str">
            <v>105</v>
          </cell>
          <cell r="AK3596">
            <v>0</v>
          </cell>
          <cell r="AL3596" t="str">
            <v>N</v>
          </cell>
          <cell r="AM3596" t="str">
            <v>N</v>
          </cell>
          <cell r="AN3596" t="str">
            <v>0</v>
          </cell>
          <cell r="AO3596">
            <v>1110310</v>
          </cell>
          <cell r="AP3596">
            <v>1160713</v>
          </cell>
          <cell r="AQ3596">
            <v>102837</v>
          </cell>
          <cell r="AR3596" t="str">
            <v>GC190</v>
          </cell>
          <cell r="AS3596" t="str">
            <v>D</v>
          </cell>
          <cell r="AT3596" t="str">
            <v>2</v>
          </cell>
          <cell r="AU3596" t="str">
            <v>FL</v>
          </cell>
          <cell r="AV3596" t="str">
            <v>C</v>
          </cell>
          <cell r="AW3596" t="str">
            <v>597</v>
          </cell>
          <cell r="AX3596" t="str">
            <v>125</v>
          </cell>
          <cell r="AY3596" t="str">
            <v>ST</v>
          </cell>
          <cell r="AZ3596">
            <v>320</v>
          </cell>
          <cell r="BA3596">
            <v>120</v>
          </cell>
          <cell r="BB3596">
            <v>180</v>
          </cell>
          <cell r="BC3596">
            <v>0</v>
          </cell>
          <cell r="BD3596">
            <v>0</v>
          </cell>
          <cell r="BE3596">
            <v>6.9119999999999999</v>
          </cell>
          <cell r="BG3596">
            <v>0</v>
          </cell>
          <cell r="BH3596">
            <v>0</v>
          </cell>
          <cell r="BI3596">
            <v>0</v>
          </cell>
          <cell r="BJ3596" t="str">
            <v>8481900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 t="str">
            <v>N</v>
          </cell>
          <cell r="BY3596">
            <v>0</v>
          </cell>
        </row>
        <row r="3597">
          <cell r="A3597" t="str">
            <v>6107720</v>
          </cell>
          <cell r="B3597" t="str">
            <v>EWEBSS150</v>
          </cell>
          <cell r="C3597" t="str">
            <v>EWBR01</v>
          </cell>
          <cell r="D3597">
            <v>3629</v>
          </cell>
          <cell r="E3597" t="str">
            <v>4250204452877</v>
          </cell>
          <cell r="F3597" t="str">
            <v>61077</v>
          </cell>
          <cell r="G3597" t="str">
            <v>Blasensetzschelle EWE DN 150 f.Stahl/Gus</v>
          </cell>
          <cell r="H3597" t="str">
            <v>m.Gewindestutzen 2"innen x 2 1/2"aussen</v>
          </cell>
          <cell r="I3597">
            <v>1</v>
          </cell>
          <cell r="J3597">
            <v>1</v>
          </cell>
          <cell r="K3597">
            <v>9.9</v>
          </cell>
          <cell r="L3597">
            <v>0</v>
          </cell>
          <cell r="O3597">
            <v>0</v>
          </cell>
          <cell r="P3597" t="str">
            <v>N</v>
          </cell>
          <cell r="R3597">
            <v>0</v>
          </cell>
          <cell r="S3597" t="str">
            <v>N</v>
          </cell>
          <cell r="U3597">
            <v>0</v>
          </cell>
          <cell r="V3597" t="str">
            <v>N</v>
          </cell>
          <cell r="X3597">
            <v>0</v>
          </cell>
          <cell r="Y3597" t="str">
            <v>N</v>
          </cell>
          <cell r="AA3597">
            <v>0</v>
          </cell>
          <cell r="AB3597" t="str">
            <v>N</v>
          </cell>
          <cell r="AC3597">
            <v>0</v>
          </cell>
          <cell r="AD3597" t="str">
            <v>N</v>
          </cell>
          <cell r="AE3597" t="str">
            <v>1</v>
          </cell>
          <cell r="AF3597" t="str">
            <v>N</v>
          </cell>
          <cell r="AG3597" t="str">
            <v>1</v>
          </cell>
          <cell r="AI3597" t="str">
            <v>105</v>
          </cell>
          <cell r="AK3597">
            <v>0</v>
          </cell>
          <cell r="AL3597" t="str">
            <v>N</v>
          </cell>
          <cell r="AM3597" t="str">
            <v>N</v>
          </cell>
          <cell r="AN3597" t="str">
            <v>0</v>
          </cell>
          <cell r="AO3597">
            <v>1110310</v>
          </cell>
          <cell r="AP3597">
            <v>1160715</v>
          </cell>
          <cell r="AQ3597">
            <v>200001</v>
          </cell>
          <cell r="AR3597" t="str">
            <v>00001</v>
          </cell>
          <cell r="AS3597" t="str">
            <v>D</v>
          </cell>
          <cell r="AT3597" t="str">
            <v>2</v>
          </cell>
          <cell r="AU3597" t="str">
            <v>FL</v>
          </cell>
          <cell r="AV3597" t="str">
            <v>C</v>
          </cell>
          <cell r="AW3597" t="str">
            <v>597</v>
          </cell>
          <cell r="AX3597" t="str">
            <v>150</v>
          </cell>
          <cell r="AY3597" t="str">
            <v>ST</v>
          </cell>
          <cell r="AZ3597">
            <v>330</v>
          </cell>
          <cell r="BA3597">
            <v>125</v>
          </cell>
          <cell r="BB3597">
            <v>240</v>
          </cell>
          <cell r="BC3597">
            <v>0</v>
          </cell>
          <cell r="BD3597">
            <v>3.9</v>
          </cell>
          <cell r="BE3597">
            <v>9.9</v>
          </cell>
          <cell r="BG3597">
            <v>0</v>
          </cell>
          <cell r="BH3597">
            <v>0</v>
          </cell>
          <cell r="BI3597">
            <v>3.9</v>
          </cell>
          <cell r="BJ3597" t="str">
            <v>8481900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 t="str">
            <v>N</v>
          </cell>
          <cell r="BY3597">
            <v>0</v>
          </cell>
        </row>
        <row r="3598">
          <cell r="A3598" t="str">
            <v>6107720/6105005/6105216</v>
          </cell>
          <cell r="B3598" t="str">
            <v>EWEBSS150K</v>
          </cell>
          <cell r="C3598" t="str">
            <v>EWBR01</v>
          </cell>
          <cell r="D3598">
            <v>3881</v>
          </cell>
          <cell r="F3598" t="str">
            <v>61077</v>
          </cell>
          <cell r="G3598" t="str">
            <v>Blasensetzschelle EWE DN 150 f.Stahl/Gus</v>
          </cell>
          <cell r="H3598" t="str">
            <v>komplett m.Stopfen u.Kappe</v>
          </cell>
          <cell r="I3598">
            <v>1</v>
          </cell>
          <cell r="J3598">
            <v>1</v>
          </cell>
          <cell r="K3598">
            <v>0</v>
          </cell>
          <cell r="L3598">
            <v>0</v>
          </cell>
          <cell r="O3598">
            <v>0</v>
          </cell>
          <cell r="P3598" t="str">
            <v>N</v>
          </cell>
          <cell r="R3598">
            <v>0</v>
          </cell>
          <cell r="S3598" t="str">
            <v>N</v>
          </cell>
          <cell r="U3598">
            <v>0</v>
          </cell>
          <cell r="V3598" t="str">
            <v>N</v>
          </cell>
          <cell r="X3598">
            <v>0</v>
          </cell>
          <cell r="Y3598" t="str">
            <v>N</v>
          </cell>
          <cell r="AA3598">
            <v>0</v>
          </cell>
          <cell r="AB3598" t="str">
            <v>N</v>
          </cell>
          <cell r="AC3598">
            <v>0</v>
          </cell>
          <cell r="AD3598" t="str">
            <v>N</v>
          </cell>
          <cell r="AE3598" t="str">
            <v>J</v>
          </cell>
          <cell r="AF3598" t="str">
            <v>N</v>
          </cell>
          <cell r="AI3598" t="str">
            <v>848</v>
          </cell>
          <cell r="AK3598">
            <v>0</v>
          </cell>
          <cell r="AL3598" t="str">
            <v>N</v>
          </cell>
          <cell r="AM3598" t="str">
            <v>N</v>
          </cell>
          <cell r="AN3598" t="str">
            <v>0</v>
          </cell>
          <cell r="AO3598">
            <v>1121004</v>
          </cell>
          <cell r="AP3598">
            <v>1121007</v>
          </cell>
          <cell r="AQ3598">
            <v>50948</v>
          </cell>
          <cell r="AR3598" t="str">
            <v>00001</v>
          </cell>
          <cell r="AS3598" t="str">
            <v>D</v>
          </cell>
          <cell r="AT3598" t="str">
            <v>2</v>
          </cell>
          <cell r="AU3598" t="str">
            <v>FL</v>
          </cell>
          <cell r="AV3598" t="str">
            <v>C</v>
          </cell>
          <cell r="AW3598" t="str">
            <v>597</v>
          </cell>
          <cell r="AX3598" t="str">
            <v>150K</v>
          </cell>
          <cell r="AY3598" t="str">
            <v>ST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G3598">
            <v>0</v>
          </cell>
          <cell r="BH3598">
            <v>0</v>
          </cell>
          <cell r="BI3598">
            <v>1</v>
          </cell>
          <cell r="BJ3598" t="str">
            <v>8481900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 t="str">
            <v>N</v>
          </cell>
          <cell r="BY3598">
            <v>0</v>
          </cell>
        </row>
        <row r="3599">
          <cell r="A3599" t="str">
            <v>6107721</v>
          </cell>
          <cell r="B3599" t="str">
            <v>EWEBSS200</v>
          </cell>
          <cell r="C3599" t="str">
            <v>EWBR01</v>
          </cell>
          <cell r="D3599">
            <v>3630</v>
          </cell>
          <cell r="E3599" t="str">
            <v>4250204452860</v>
          </cell>
          <cell r="F3599" t="str">
            <v>61077</v>
          </cell>
          <cell r="G3599" t="str">
            <v>Blasensetzschelle EWE DN 200 f.Stahl/Gus</v>
          </cell>
          <cell r="H3599" t="str">
            <v>m.Gewindestutzen 2"innen x 2 1/2"aussen</v>
          </cell>
          <cell r="I3599">
            <v>1</v>
          </cell>
          <cell r="J3599">
            <v>1</v>
          </cell>
          <cell r="K3599">
            <v>9.9</v>
          </cell>
          <cell r="L3599">
            <v>0</v>
          </cell>
          <cell r="O3599">
            <v>0</v>
          </cell>
          <cell r="P3599" t="str">
            <v>N</v>
          </cell>
          <cell r="R3599">
            <v>0</v>
          </cell>
          <cell r="S3599" t="str">
            <v>N</v>
          </cell>
          <cell r="U3599">
            <v>0</v>
          </cell>
          <cell r="V3599" t="str">
            <v>N</v>
          </cell>
          <cell r="X3599">
            <v>0</v>
          </cell>
          <cell r="Y3599" t="str">
            <v>N</v>
          </cell>
          <cell r="AA3599">
            <v>0</v>
          </cell>
          <cell r="AB3599" t="str">
            <v>N</v>
          </cell>
          <cell r="AC3599">
            <v>0</v>
          </cell>
          <cell r="AD3599" t="str">
            <v>N</v>
          </cell>
          <cell r="AE3599" t="str">
            <v>1</v>
          </cell>
          <cell r="AF3599" t="str">
            <v>N</v>
          </cell>
          <cell r="AG3599" t="str">
            <v>1</v>
          </cell>
          <cell r="AI3599" t="str">
            <v>105</v>
          </cell>
          <cell r="AK3599">
            <v>0</v>
          </cell>
          <cell r="AL3599" t="str">
            <v>N</v>
          </cell>
          <cell r="AM3599" t="str">
            <v>N</v>
          </cell>
          <cell r="AN3599" t="str">
            <v>0</v>
          </cell>
          <cell r="AO3599">
            <v>1110310</v>
          </cell>
          <cell r="AP3599">
            <v>1160715</v>
          </cell>
          <cell r="AQ3599">
            <v>200001</v>
          </cell>
          <cell r="AR3599" t="str">
            <v>00001</v>
          </cell>
          <cell r="AS3599" t="str">
            <v>D</v>
          </cell>
          <cell r="AT3599" t="str">
            <v>2</v>
          </cell>
          <cell r="AU3599" t="str">
            <v>FL</v>
          </cell>
          <cell r="AV3599" t="str">
            <v>C</v>
          </cell>
          <cell r="AW3599" t="str">
            <v>597</v>
          </cell>
          <cell r="AX3599" t="str">
            <v>200</v>
          </cell>
          <cell r="AY3599" t="str">
            <v>ST</v>
          </cell>
          <cell r="AZ3599">
            <v>330</v>
          </cell>
          <cell r="BA3599">
            <v>125</v>
          </cell>
          <cell r="BB3599">
            <v>240</v>
          </cell>
          <cell r="BC3599">
            <v>0</v>
          </cell>
          <cell r="BD3599">
            <v>5.8</v>
          </cell>
          <cell r="BE3599">
            <v>9.9</v>
          </cell>
          <cell r="BG3599">
            <v>0</v>
          </cell>
          <cell r="BH3599">
            <v>0</v>
          </cell>
          <cell r="BI3599">
            <v>5.8</v>
          </cell>
          <cell r="BJ3599" t="str">
            <v>8481900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 t="str">
            <v>N</v>
          </cell>
          <cell r="BY3599">
            <v>0</v>
          </cell>
        </row>
        <row r="3600">
          <cell r="A3600" t="str">
            <v>6107726</v>
          </cell>
          <cell r="B3600" t="str">
            <v>EWEBSS175</v>
          </cell>
          <cell r="C3600" t="str">
            <v>EWBR01</v>
          </cell>
          <cell r="D3600">
            <v>3631</v>
          </cell>
          <cell r="E3600" t="str">
            <v>4250204442687</v>
          </cell>
          <cell r="F3600" t="str">
            <v>61077</v>
          </cell>
          <cell r="G3600" t="str">
            <v>Blasensetzschelle EWE DN 175 f.Stahl/Gus</v>
          </cell>
          <cell r="H3600" t="str">
            <v>m.Gewindestutzen 2"innen x 2 1/2"aussen</v>
          </cell>
          <cell r="I3600">
            <v>1</v>
          </cell>
          <cell r="J3600">
            <v>1</v>
          </cell>
          <cell r="K3600">
            <v>9.9</v>
          </cell>
          <cell r="L3600">
            <v>0</v>
          </cell>
          <cell r="O3600">
            <v>0</v>
          </cell>
          <cell r="P3600" t="str">
            <v>N</v>
          </cell>
          <cell r="R3600">
            <v>0</v>
          </cell>
          <cell r="S3600" t="str">
            <v>N</v>
          </cell>
          <cell r="U3600">
            <v>0</v>
          </cell>
          <cell r="V3600" t="str">
            <v>N</v>
          </cell>
          <cell r="X3600">
            <v>0</v>
          </cell>
          <cell r="Y3600" t="str">
            <v>N</v>
          </cell>
          <cell r="AA3600">
            <v>0</v>
          </cell>
          <cell r="AB3600" t="str">
            <v>N</v>
          </cell>
          <cell r="AC3600">
            <v>0</v>
          </cell>
          <cell r="AD3600" t="str">
            <v>N</v>
          </cell>
          <cell r="AE3600" t="str">
            <v>1</v>
          </cell>
          <cell r="AF3600" t="str">
            <v>N</v>
          </cell>
          <cell r="AG3600" t="str">
            <v>1</v>
          </cell>
          <cell r="AI3600" t="str">
            <v>105</v>
          </cell>
          <cell r="AK3600">
            <v>0</v>
          </cell>
          <cell r="AL3600" t="str">
            <v>N</v>
          </cell>
          <cell r="AM3600" t="str">
            <v>N</v>
          </cell>
          <cell r="AN3600" t="str">
            <v>0</v>
          </cell>
          <cell r="AO3600">
            <v>1110310</v>
          </cell>
          <cell r="AP3600">
            <v>1160713</v>
          </cell>
          <cell r="AQ3600">
            <v>102837</v>
          </cell>
          <cell r="AR3600" t="str">
            <v>GC190</v>
          </cell>
          <cell r="AS3600" t="str">
            <v>D</v>
          </cell>
          <cell r="AT3600" t="str">
            <v>2</v>
          </cell>
          <cell r="AU3600" t="str">
            <v>FL</v>
          </cell>
          <cell r="AV3600" t="str">
            <v>C</v>
          </cell>
          <cell r="AW3600" t="str">
            <v>597</v>
          </cell>
          <cell r="AX3600" t="str">
            <v>175</v>
          </cell>
          <cell r="AY3600" t="str">
            <v>ST</v>
          </cell>
          <cell r="AZ3600">
            <v>330</v>
          </cell>
          <cell r="BA3600">
            <v>125</v>
          </cell>
          <cell r="BB3600">
            <v>240</v>
          </cell>
          <cell r="BC3600">
            <v>0</v>
          </cell>
          <cell r="BD3600">
            <v>0</v>
          </cell>
          <cell r="BE3600">
            <v>9.9</v>
          </cell>
          <cell r="BG3600">
            <v>0</v>
          </cell>
          <cell r="BH3600">
            <v>0</v>
          </cell>
          <cell r="BI3600">
            <v>0</v>
          </cell>
          <cell r="BJ3600" t="str">
            <v>8481900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 t="str">
            <v>N</v>
          </cell>
          <cell r="BY3600">
            <v>0</v>
          </cell>
        </row>
        <row r="3601">
          <cell r="A3601" t="str">
            <v>6107822</v>
          </cell>
          <cell r="B3601" t="str">
            <v>EWEBSS250</v>
          </cell>
          <cell r="C3601" t="str">
            <v>EWBR01</v>
          </cell>
          <cell r="D3601">
            <v>3632</v>
          </cell>
          <cell r="E3601" t="str">
            <v>4250204452853</v>
          </cell>
          <cell r="F3601" t="str">
            <v>61078</v>
          </cell>
          <cell r="G3601" t="str">
            <v>Blasensetzschelle EWE DN 250 f.Stahl/Gus</v>
          </cell>
          <cell r="H3601" t="str">
            <v>m.Gewindestutzen 2 1/2"innen x 3"aussen</v>
          </cell>
          <cell r="I3601">
            <v>1</v>
          </cell>
          <cell r="J3601">
            <v>1</v>
          </cell>
          <cell r="K3601">
            <v>22</v>
          </cell>
          <cell r="L3601">
            <v>0</v>
          </cell>
          <cell r="O3601">
            <v>0</v>
          </cell>
          <cell r="P3601" t="str">
            <v>N</v>
          </cell>
          <cell r="R3601">
            <v>0</v>
          </cell>
          <cell r="S3601" t="str">
            <v>N</v>
          </cell>
          <cell r="U3601">
            <v>0</v>
          </cell>
          <cell r="V3601" t="str">
            <v>N</v>
          </cell>
          <cell r="X3601">
            <v>0</v>
          </cell>
          <cell r="Y3601" t="str">
            <v>N</v>
          </cell>
          <cell r="AA3601">
            <v>0</v>
          </cell>
          <cell r="AB3601" t="str">
            <v>N</v>
          </cell>
          <cell r="AC3601">
            <v>0</v>
          </cell>
          <cell r="AD3601" t="str">
            <v>N</v>
          </cell>
          <cell r="AE3601" t="str">
            <v>1</v>
          </cell>
          <cell r="AF3601" t="str">
            <v>N</v>
          </cell>
          <cell r="AG3601" t="str">
            <v>1</v>
          </cell>
          <cell r="AI3601" t="str">
            <v>105</v>
          </cell>
          <cell r="AK3601">
            <v>0</v>
          </cell>
          <cell r="AL3601" t="str">
            <v>N</v>
          </cell>
          <cell r="AM3601" t="str">
            <v>N</v>
          </cell>
          <cell r="AN3601" t="str">
            <v>0</v>
          </cell>
          <cell r="AO3601">
            <v>1110310</v>
          </cell>
          <cell r="AP3601">
            <v>1160715</v>
          </cell>
          <cell r="AQ3601">
            <v>200001</v>
          </cell>
          <cell r="AR3601" t="str">
            <v>00001</v>
          </cell>
          <cell r="AS3601" t="str">
            <v>D</v>
          </cell>
          <cell r="AT3601" t="str">
            <v>2</v>
          </cell>
          <cell r="AU3601" t="str">
            <v>FL</v>
          </cell>
          <cell r="AV3601" t="str">
            <v>C</v>
          </cell>
          <cell r="AW3601" t="str">
            <v>597</v>
          </cell>
          <cell r="AX3601" t="str">
            <v>250</v>
          </cell>
          <cell r="AY3601" t="str">
            <v>ST</v>
          </cell>
          <cell r="AZ3601">
            <v>400</v>
          </cell>
          <cell r="BA3601">
            <v>125</v>
          </cell>
          <cell r="BB3601">
            <v>440</v>
          </cell>
          <cell r="BC3601">
            <v>0</v>
          </cell>
          <cell r="BD3601">
            <v>4.5999999999999996</v>
          </cell>
          <cell r="BE3601">
            <v>22</v>
          </cell>
          <cell r="BG3601">
            <v>0</v>
          </cell>
          <cell r="BH3601">
            <v>0</v>
          </cell>
          <cell r="BI3601">
            <v>4.5999999999999996</v>
          </cell>
          <cell r="BJ3601" t="str">
            <v>8481900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 t="str">
            <v>N</v>
          </cell>
          <cell r="BY3601">
            <v>0</v>
          </cell>
        </row>
        <row r="3602">
          <cell r="A3602" t="str">
            <v>6107823</v>
          </cell>
          <cell r="B3602" t="str">
            <v>EWEBSS300</v>
          </cell>
          <cell r="C3602" t="str">
            <v>EWBR01</v>
          </cell>
          <cell r="D3602">
            <v>3633</v>
          </cell>
          <cell r="E3602" t="str">
            <v>4250204452846</v>
          </cell>
          <cell r="F3602" t="str">
            <v>61078</v>
          </cell>
          <cell r="G3602" t="str">
            <v>Blasensetzschelle EWE DN 300 f.Stahl/Gus</v>
          </cell>
          <cell r="H3602" t="str">
            <v>m.Gewindestutzen 2 1/2"innen x 3"aussen</v>
          </cell>
          <cell r="I3602">
            <v>1</v>
          </cell>
          <cell r="J3602">
            <v>1</v>
          </cell>
          <cell r="K3602">
            <v>22</v>
          </cell>
          <cell r="L3602">
            <v>0</v>
          </cell>
          <cell r="O3602">
            <v>0</v>
          </cell>
          <cell r="P3602" t="str">
            <v>N</v>
          </cell>
          <cell r="R3602">
            <v>0</v>
          </cell>
          <cell r="S3602" t="str">
            <v>N</v>
          </cell>
          <cell r="U3602">
            <v>0</v>
          </cell>
          <cell r="V3602" t="str">
            <v>N</v>
          </cell>
          <cell r="X3602">
            <v>0</v>
          </cell>
          <cell r="Y3602" t="str">
            <v>N</v>
          </cell>
          <cell r="AA3602">
            <v>0</v>
          </cell>
          <cell r="AB3602" t="str">
            <v>N</v>
          </cell>
          <cell r="AC3602">
            <v>0</v>
          </cell>
          <cell r="AD3602" t="str">
            <v>N</v>
          </cell>
          <cell r="AE3602" t="str">
            <v>1</v>
          </cell>
          <cell r="AF3602" t="str">
            <v>N</v>
          </cell>
          <cell r="AG3602" t="str">
            <v>1</v>
          </cell>
          <cell r="AI3602" t="str">
            <v>105</v>
          </cell>
          <cell r="AK3602">
            <v>0</v>
          </cell>
          <cell r="AL3602" t="str">
            <v>N</v>
          </cell>
          <cell r="AM3602" t="str">
            <v>N</v>
          </cell>
          <cell r="AN3602" t="str">
            <v>0</v>
          </cell>
          <cell r="AO3602">
            <v>1110310</v>
          </cell>
          <cell r="AP3602">
            <v>1160713</v>
          </cell>
          <cell r="AQ3602">
            <v>102837</v>
          </cell>
          <cell r="AR3602" t="str">
            <v>GC190</v>
          </cell>
          <cell r="AS3602" t="str">
            <v>D</v>
          </cell>
          <cell r="AT3602" t="str">
            <v>2</v>
          </cell>
          <cell r="AU3602" t="str">
            <v>FL</v>
          </cell>
          <cell r="AV3602" t="str">
            <v>C</v>
          </cell>
          <cell r="AW3602" t="str">
            <v>597</v>
          </cell>
          <cell r="AX3602" t="str">
            <v>300</v>
          </cell>
          <cell r="AY3602" t="str">
            <v>ST</v>
          </cell>
          <cell r="AZ3602">
            <v>400</v>
          </cell>
          <cell r="BA3602">
            <v>125</v>
          </cell>
          <cell r="BB3602">
            <v>440</v>
          </cell>
          <cell r="BC3602">
            <v>0</v>
          </cell>
          <cell r="BD3602">
            <v>0</v>
          </cell>
          <cell r="BE3602">
            <v>22</v>
          </cell>
          <cell r="BG3602">
            <v>0</v>
          </cell>
          <cell r="BH3602">
            <v>0</v>
          </cell>
          <cell r="BI3602">
            <v>0</v>
          </cell>
          <cell r="BJ3602" t="str">
            <v>8481900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 t="str">
            <v>N</v>
          </cell>
          <cell r="BY3602">
            <v>0</v>
          </cell>
        </row>
        <row r="3603">
          <cell r="A3603" t="str">
            <v>6107824</v>
          </cell>
          <cell r="B3603" t="str">
            <v>EWEBSS350</v>
          </cell>
          <cell r="C3603" t="str">
            <v>EWBR01</v>
          </cell>
          <cell r="D3603">
            <v>3634</v>
          </cell>
          <cell r="E3603" t="str">
            <v>4250204452839</v>
          </cell>
          <cell r="F3603" t="str">
            <v>61078</v>
          </cell>
          <cell r="G3603" t="str">
            <v>Blasensetzschelle EWE DN 350 f.Stahl/Gus</v>
          </cell>
          <cell r="H3603" t="str">
            <v>m.Gewindestutzen 2 1/2"innen x 3"aussen</v>
          </cell>
          <cell r="I3603">
            <v>1</v>
          </cell>
          <cell r="J3603">
            <v>1</v>
          </cell>
          <cell r="K3603">
            <v>0</v>
          </cell>
          <cell r="L3603">
            <v>0</v>
          </cell>
          <cell r="O3603">
            <v>0</v>
          </cell>
          <cell r="P3603" t="str">
            <v>N</v>
          </cell>
          <cell r="R3603">
            <v>0</v>
          </cell>
          <cell r="S3603" t="str">
            <v>N</v>
          </cell>
          <cell r="U3603">
            <v>0</v>
          </cell>
          <cell r="V3603" t="str">
            <v>N</v>
          </cell>
          <cell r="X3603">
            <v>0</v>
          </cell>
          <cell r="Y3603" t="str">
            <v>N</v>
          </cell>
          <cell r="AA3603">
            <v>0</v>
          </cell>
          <cell r="AB3603" t="str">
            <v>N</v>
          </cell>
          <cell r="AC3603">
            <v>0</v>
          </cell>
          <cell r="AD3603" t="str">
            <v>N</v>
          </cell>
          <cell r="AE3603" t="str">
            <v>1</v>
          </cell>
          <cell r="AF3603" t="str">
            <v>N</v>
          </cell>
          <cell r="AG3603" t="str">
            <v>1</v>
          </cell>
          <cell r="AI3603" t="str">
            <v>105</v>
          </cell>
          <cell r="AK3603">
            <v>0</v>
          </cell>
          <cell r="AL3603" t="str">
            <v>N</v>
          </cell>
          <cell r="AM3603" t="str">
            <v>N</v>
          </cell>
          <cell r="AN3603" t="str">
            <v>0</v>
          </cell>
          <cell r="AO3603">
            <v>1110310</v>
          </cell>
          <cell r="AP3603">
            <v>1160713</v>
          </cell>
          <cell r="AQ3603">
            <v>102837</v>
          </cell>
          <cell r="AR3603" t="str">
            <v>GC190</v>
          </cell>
          <cell r="AS3603" t="str">
            <v>D</v>
          </cell>
          <cell r="AT3603" t="str">
            <v>2</v>
          </cell>
          <cell r="AU3603" t="str">
            <v>FL</v>
          </cell>
          <cell r="AV3603" t="str">
            <v>C</v>
          </cell>
          <cell r="AW3603" t="str">
            <v>597</v>
          </cell>
          <cell r="AX3603" t="str">
            <v>350</v>
          </cell>
          <cell r="AY3603" t="str">
            <v>ST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G3603">
            <v>0</v>
          </cell>
          <cell r="BH3603">
            <v>0</v>
          </cell>
          <cell r="BI3603">
            <v>0</v>
          </cell>
          <cell r="BJ3603" t="str">
            <v>8481900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 t="str">
            <v>N</v>
          </cell>
          <cell r="BY3603">
            <v>0</v>
          </cell>
        </row>
        <row r="3604">
          <cell r="A3604" t="str">
            <v>6107825</v>
          </cell>
          <cell r="B3604" t="str">
            <v>EWEBSS400</v>
          </cell>
          <cell r="C3604" t="str">
            <v>EWBR01</v>
          </cell>
          <cell r="D3604">
            <v>3635</v>
          </cell>
          <cell r="E3604" t="str">
            <v>4250204452822</v>
          </cell>
          <cell r="F3604" t="str">
            <v>61078</v>
          </cell>
          <cell r="G3604" t="str">
            <v>Blasensetzschelle EWE DN 400 f.Stahl/Gus</v>
          </cell>
          <cell r="H3604" t="str">
            <v>m.Gewindestutzen 2 1/2"innen x 3"aussen</v>
          </cell>
          <cell r="I3604">
            <v>1</v>
          </cell>
          <cell r="J3604">
            <v>1</v>
          </cell>
          <cell r="K3604">
            <v>0</v>
          </cell>
          <cell r="L3604">
            <v>0</v>
          </cell>
          <cell r="O3604">
            <v>0</v>
          </cell>
          <cell r="P3604" t="str">
            <v>N</v>
          </cell>
          <cell r="R3604">
            <v>0</v>
          </cell>
          <cell r="S3604" t="str">
            <v>N</v>
          </cell>
          <cell r="U3604">
            <v>0</v>
          </cell>
          <cell r="V3604" t="str">
            <v>N</v>
          </cell>
          <cell r="X3604">
            <v>0</v>
          </cell>
          <cell r="Y3604" t="str">
            <v>N</v>
          </cell>
          <cell r="AA3604">
            <v>0</v>
          </cell>
          <cell r="AB3604" t="str">
            <v>N</v>
          </cell>
          <cell r="AC3604">
            <v>0</v>
          </cell>
          <cell r="AD3604" t="str">
            <v>N</v>
          </cell>
          <cell r="AE3604" t="str">
            <v>1</v>
          </cell>
          <cell r="AF3604" t="str">
            <v>N</v>
          </cell>
          <cell r="AG3604" t="str">
            <v>1</v>
          </cell>
          <cell r="AI3604" t="str">
            <v>105</v>
          </cell>
          <cell r="AK3604">
            <v>0</v>
          </cell>
          <cell r="AL3604" t="str">
            <v>N</v>
          </cell>
          <cell r="AM3604" t="str">
            <v>N</v>
          </cell>
          <cell r="AN3604" t="str">
            <v>0</v>
          </cell>
          <cell r="AO3604">
            <v>1110310</v>
          </cell>
          <cell r="AP3604">
            <v>1160713</v>
          </cell>
          <cell r="AQ3604">
            <v>102837</v>
          </cell>
          <cell r="AR3604" t="str">
            <v>GC190</v>
          </cell>
          <cell r="AS3604" t="str">
            <v>D</v>
          </cell>
          <cell r="AT3604" t="str">
            <v>2</v>
          </cell>
          <cell r="AU3604" t="str">
            <v>FL</v>
          </cell>
          <cell r="AV3604" t="str">
            <v>C</v>
          </cell>
          <cell r="AW3604" t="str">
            <v>597</v>
          </cell>
          <cell r="AX3604" t="str">
            <v>400</v>
          </cell>
          <cell r="AY3604" t="str">
            <v>ST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5.8</v>
          </cell>
          <cell r="BE3604">
            <v>0</v>
          </cell>
          <cell r="BG3604">
            <v>0</v>
          </cell>
          <cell r="BH3604">
            <v>0</v>
          </cell>
          <cell r="BI3604">
            <v>5.8</v>
          </cell>
          <cell r="BJ3604" t="str">
            <v>8481900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 t="str">
            <v>N</v>
          </cell>
          <cell r="BY3604">
            <v>0</v>
          </cell>
        </row>
        <row r="3605">
          <cell r="A3605" t="str">
            <v>6107827</v>
          </cell>
          <cell r="B3605" t="str">
            <v>EWEBSS450</v>
          </cell>
          <cell r="C3605" t="str">
            <v>EWBR01</v>
          </cell>
          <cell r="D3605">
            <v>3636</v>
          </cell>
          <cell r="E3605" t="str">
            <v>4250204452976</v>
          </cell>
          <cell r="F3605" t="str">
            <v>61078</v>
          </cell>
          <cell r="G3605" t="str">
            <v>Blasensetzschelle EWE DN 450 f.Stahl/Gus</v>
          </cell>
          <cell r="H3605" t="str">
            <v>m.Gewindestutzen 2 1/2"innen x 3"aussen</v>
          </cell>
          <cell r="I3605">
            <v>1</v>
          </cell>
          <cell r="J3605">
            <v>1</v>
          </cell>
          <cell r="K3605">
            <v>0</v>
          </cell>
          <cell r="L3605">
            <v>0</v>
          </cell>
          <cell r="O3605">
            <v>0</v>
          </cell>
          <cell r="P3605" t="str">
            <v>N</v>
          </cell>
          <cell r="R3605">
            <v>0</v>
          </cell>
          <cell r="S3605" t="str">
            <v>N</v>
          </cell>
          <cell r="U3605">
            <v>0</v>
          </cell>
          <cell r="V3605" t="str">
            <v>N</v>
          </cell>
          <cell r="X3605">
            <v>0</v>
          </cell>
          <cell r="Y3605" t="str">
            <v>N</v>
          </cell>
          <cell r="AA3605">
            <v>0</v>
          </cell>
          <cell r="AB3605" t="str">
            <v>N</v>
          </cell>
          <cell r="AC3605">
            <v>0</v>
          </cell>
          <cell r="AD3605" t="str">
            <v>N</v>
          </cell>
          <cell r="AE3605" t="str">
            <v>1</v>
          </cell>
          <cell r="AF3605" t="str">
            <v>N</v>
          </cell>
          <cell r="AG3605" t="str">
            <v>1</v>
          </cell>
          <cell r="AI3605" t="str">
            <v>105</v>
          </cell>
          <cell r="AK3605">
            <v>0</v>
          </cell>
          <cell r="AL3605" t="str">
            <v>N</v>
          </cell>
          <cell r="AM3605" t="str">
            <v>N</v>
          </cell>
          <cell r="AN3605" t="str">
            <v>0</v>
          </cell>
          <cell r="AO3605">
            <v>1110310</v>
          </cell>
          <cell r="AP3605">
            <v>1160713</v>
          </cell>
          <cell r="AQ3605">
            <v>102837</v>
          </cell>
          <cell r="AR3605" t="str">
            <v>GC190</v>
          </cell>
          <cell r="AS3605" t="str">
            <v>D</v>
          </cell>
          <cell r="AT3605" t="str">
            <v>2</v>
          </cell>
          <cell r="AU3605" t="str">
            <v>FL</v>
          </cell>
          <cell r="AV3605" t="str">
            <v>C</v>
          </cell>
          <cell r="AW3605" t="str">
            <v>597</v>
          </cell>
          <cell r="AX3605" t="str">
            <v>450</v>
          </cell>
          <cell r="AY3605" t="str">
            <v>ST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G3605">
            <v>0</v>
          </cell>
          <cell r="BH3605">
            <v>0</v>
          </cell>
          <cell r="BI3605">
            <v>0</v>
          </cell>
          <cell r="BJ3605" t="str">
            <v>8481900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 t="str">
            <v>N</v>
          </cell>
          <cell r="BY3605">
            <v>0</v>
          </cell>
        </row>
        <row r="3606">
          <cell r="A3606" t="str">
            <v>6107828</v>
          </cell>
          <cell r="B3606" t="str">
            <v>EWEBSS500</v>
          </cell>
          <cell r="C3606" t="str">
            <v>EWBR01</v>
          </cell>
          <cell r="D3606">
            <v>3637</v>
          </cell>
          <cell r="E3606" t="str">
            <v>4250204452969</v>
          </cell>
          <cell r="F3606" t="str">
            <v>61078</v>
          </cell>
          <cell r="G3606" t="str">
            <v>Blasensetzschelle EWE DN 500 f.Stahl/Gus</v>
          </cell>
          <cell r="H3606" t="str">
            <v>m.Gewindestutzen 2 1/2"innen x 3"aussen</v>
          </cell>
          <cell r="I3606">
            <v>1</v>
          </cell>
          <cell r="J3606">
            <v>1</v>
          </cell>
          <cell r="K3606">
            <v>0</v>
          </cell>
          <cell r="L3606">
            <v>0</v>
          </cell>
          <cell r="O3606">
            <v>0</v>
          </cell>
          <cell r="P3606" t="str">
            <v>N</v>
          </cell>
          <cell r="R3606">
            <v>0</v>
          </cell>
          <cell r="S3606" t="str">
            <v>N</v>
          </cell>
          <cell r="U3606">
            <v>0</v>
          </cell>
          <cell r="V3606" t="str">
            <v>N</v>
          </cell>
          <cell r="X3606">
            <v>0</v>
          </cell>
          <cell r="Y3606" t="str">
            <v>N</v>
          </cell>
          <cell r="AA3606">
            <v>0</v>
          </cell>
          <cell r="AB3606" t="str">
            <v>N</v>
          </cell>
          <cell r="AC3606">
            <v>0</v>
          </cell>
          <cell r="AD3606" t="str">
            <v>N</v>
          </cell>
          <cell r="AE3606" t="str">
            <v>1</v>
          </cell>
          <cell r="AF3606" t="str">
            <v>N</v>
          </cell>
          <cell r="AG3606" t="str">
            <v>1</v>
          </cell>
          <cell r="AI3606" t="str">
            <v>105</v>
          </cell>
          <cell r="AK3606">
            <v>0</v>
          </cell>
          <cell r="AL3606" t="str">
            <v>N</v>
          </cell>
          <cell r="AM3606" t="str">
            <v>N</v>
          </cell>
          <cell r="AN3606" t="str">
            <v>0</v>
          </cell>
          <cell r="AO3606">
            <v>1110310</v>
          </cell>
          <cell r="AP3606">
            <v>1160713</v>
          </cell>
          <cell r="AQ3606">
            <v>102837</v>
          </cell>
          <cell r="AR3606" t="str">
            <v>GC190</v>
          </cell>
          <cell r="AS3606" t="str">
            <v>D</v>
          </cell>
          <cell r="AT3606" t="str">
            <v>2</v>
          </cell>
          <cell r="AU3606" t="str">
            <v>FL</v>
          </cell>
          <cell r="AV3606" t="str">
            <v>C</v>
          </cell>
          <cell r="AW3606" t="str">
            <v>597</v>
          </cell>
          <cell r="AX3606" t="str">
            <v>500</v>
          </cell>
          <cell r="AY3606" t="str">
            <v>ST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G3606">
            <v>0</v>
          </cell>
          <cell r="BH3606">
            <v>0</v>
          </cell>
          <cell r="BI3606">
            <v>0</v>
          </cell>
          <cell r="BJ3606" t="str">
            <v>8481900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 t="str">
            <v>N</v>
          </cell>
          <cell r="BY3606">
            <v>0</v>
          </cell>
        </row>
        <row r="3607">
          <cell r="A3607" t="str">
            <v>6107915</v>
          </cell>
          <cell r="B3607" t="str">
            <v>EWEBS50</v>
          </cell>
          <cell r="C3607" t="str">
            <v>EWBR01</v>
          </cell>
          <cell r="D3607">
            <v>1577</v>
          </cell>
          <cell r="E3607" t="str">
            <v>4250204442694</v>
          </cell>
          <cell r="F3607" t="str">
            <v>61079</v>
          </cell>
          <cell r="G3607" t="str">
            <v>Blindschelle EWE DN  50</v>
          </cell>
          <cell r="H3607" t="str">
            <v>f.AZ-/Guss- und Stahlrohr</v>
          </cell>
          <cell r="I3607">
            <v>1</v>
          </cell>
          <cell r="J3607">
            <v>1</v>
          </cell>
          <cell r="K3607">
            <v>9.9</v>
          </cell>
          <cell r="L3607">
            <v>0</v>
          </cell>
          <cell r="N3607" t="str">
            <v>PAL</v>
          </cell>
          <cell r="O3607">
            <v>50</v>
          </cell>
          <cell r="P3607" t="str">
            <v>J</v>
          </cell>
          <cell r="R3607">
            <v>0</v>
          </cell>
          <cell r="S3607" t="str">
            <v>N</v>
          </cell>
          <cell r="U3607">
            <v>0</v>
          </cell>
          <cell r="V3607" t="str">
            <v>N</v>
          </cell>
          <cell r="X3607">
            <v>0</v>
          </cell>
          <cell r="Y3607" t="str">
            <v>N</v>
          </cell>
          <cell r="AA3607">
            <v>0</v>
          </cell>
          <cell r="AB3607" t="str">
            <v>N</v>
          </cell>
          <cell r="AC3607">
            <v>0</v>
          </cell>
          <cell r="AD3607" t="str">
            <v>N</v>
          </cell>
          <cell r="AE3607" t="str">
            <v>1</v>
          </cell>
          <cell r="AF3607" t="str">
            <v>N</v>
          </cell>
          <cell r="AG3607" t="str">
            <v>1</v>
          </cell>
          <cell r="AI3607" t="str">
            <v>113</v>
          </cell>
          <cell r="AK3607">
            <v>0</v>
          </cell>
          <cell r="AL3607" t="str">
            <v>N</v>
          </cell>
          <cell r="AM3607" t="str">
            <v>N</v>
          </cell>
          <cell r="AN3607" t="str">
            <v>0</v>
          </cell>
          <cell r="AO3607">
            <v>1020418</v>
          </cell>
          <cell r="AP3607">
            <v>1160715</v>
          </cell>
          <cell r="AQ3607">
            <v>200001</v>
          </cell>
          <cell r="AR3607" t="str">
            <v>00001</v>
          </cell>
          <cell r="AS3607" t="str">
            <v>D</v>
          </cell>
          <cell r="AT3607" t="str">
            <v>2</v>
          </cell>
          <cell r="AU3607" t="str">
            <v>FL</v>
          </cell>
          <cell r="AV3607" t="str">
            <v>C</v>
          </cell>
          <cell r="AW3607" t="str">
            <v>521</v>
          </cell>
          <cell r="AX3607" t="str">
            <v>50</v>
          </cell>
          <cell r="AY3607" t="str">
            <v>ST</v>
          </cell>
          <cell r="AZ3607">
            <v>330</v>
          </cell>
          <cell r="BA3607">
            <v>125</v>
          </cell>
          <cell r="BB3607">
            <v>240</v>
          </cell>
          <cell r="BC3607">
            <v>0</v>
          </cell>
          <cell r="BD3607">
            <v>2.58</v>
          </cell>
          <cell r="BE3607">
            <v>9.9</v>
          </cell>
          <cell r="BG3607">
            <v>0</v>
          </cell>
          <cell r="BH3607">
            <v>0</v>
          </cell>
          <cell r="BI3607">
            <v>2.58</v>
          </cell>
          <cell r="BJ3607" t="str">
            <v>8481900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 t="str">
            <v>N</v>
          </cell>
          <cell r="BY3607">
            <v>0</v>
          </cell>
        </row>
        <row r="3608">
          <cell r="A3608" t="str">
            <v>6107916</v>
          </cell>
          <cell r="B3608" t="str">
            <v>EWEBS65</v>
          </cell>
          <cell r="C3608" t="str">
            <v>EWBR01</v>
          </cell>
          <cell r="D3608">
            <v>346</v>
          </cell>
          <cell r="E3608" t="str">
            <v>4250204442700</v>
          </cell>
          <cell r="F3608" t="str">
            <v>61079</v>
          </cell>
          <cell r="G3608" t="str">
            <v>Blindschelle EWE DN  65</v>
          </cell>
          <cell r="H3608" t="str">
            <v>f.AZ-/Guss- und Stahlrohr</v>
          </cell>
          <cell r="I3608">
            <v>1</v>
          </cell>
          <cell r="J3608">
            <v>1</v>
          </cell>
          <cell r="K3608">
            <v>6.9119999999999999</v>
          </cell>
          <cell r="L3608">
            <v>0</v>
          </cell>
          <cell r="N3608" t="str">
            <v>PAL</v>
          </cell>
          <cell r="O3608">
            <v>50</v>
          </cell>
          <cell r="P3608" t="str">
            <v>J</v>
          </cell>
          <cell r="R3608">
            <v>0</v>
          </cell>
          <cell r="S3608" t="str">
            <v>N</v>
          </cell>
          <cell r="U3608">
            <v>0</v>
          </cell>
          <cell r="V3608" t="str">
            <v>N</v>
          </cell>
          <cell r="X3608">
            <v>0</v>
          </cell>
          <cell r="Y3608" t="str">
            <v>N</v>
          </cell>
          <cell r="AA3608">
            <v>0</v>
          </cell>
          <cell r="AB3608" t="str">
            <v>N</v>
          </cell>
          <cell r="AC3608">
            <v>0</v>
          </cell>
          <cell r="AD3608" t="str">
            <v>N</v>
          </cell>
          <cell r="AE3608" t="str">
            <v>1</v>
          </cell>
          <cell r="AF3608" t="str">
            <v>N</v>
          </cell>
          <cell r="AG3608" t="str">
            <v>1</v>
          </cell>
          <cell r="AI3608" t="str">
            <v>113</v>
          </cell>
          <cell r="AK3608">
            <v>0</v>
          </cell>
          <cell r="AL3608" t="str">
            <v>N</v>
          </cell>
          <cell r="AM3608" t="str">
            <v>N</v>
          </cell>
          <cell r="AN3608" t="str">
            <v>0</v>
          </cell>
          <cell r="AO3608">
            <v>971022</v>
          </cell>
          <cell r="AP3608">
            <v>1160715</v>
          </cell>
          <cell r="AQ3608">
            <v>200001</v>
          </cell>
          <cell r="AR3608" t="str">
            <v>00001</v>
          </cell>
          <cell r="AS3608" t="str">
            <v>D</v>
          </cell>
          <cell r="AT3608" t="str">
            <v>2</v>
          </cell>
          <cell r="AU3608" t="str">
            <v>FL</v>
          </cell>
          <cell r="AV3608" t="str">
            <v>C</v>
          </cell>
          <cell r="AW3608" t="str">
            <v>521</v>
          </cell>
          <cell r="AX3608" t="str">
            <v>65</v>
          </cell>
          <cell r="AY3608" t="str">
            <v>ST</v>
          </cell>
          <cell r="AZ3608">
            <v>320</v>
          </cell>
          <cell r="BA3608">
            <v>120</v>
          </cell>
          <cell r="BB3608">
            <v>180</v>
          </cell>
          <cell r="BC3608">
            <v>0</v>
          </cell>
          <cell r="BD3608">
            <v>2.74</v>
          </cell>
          <cell r="BE3608">
            <v>6.9119999999999999</v>
          </cell>
          <cell r="BG3608">
            <v>0</v>
          </cell>
          <cell r="BH3608">
            <v>0</v>
          </cell>
          <cell r="BI3608">
            <v>2.74</v>
          </cell>
          <cell r="BJ3608" t="str">
            <v>8481900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 t="str">
            <v>N</v>
          </cell>
          <cell r="BY3608">
            <v>0</v>
          </cell>
        </row>
        <row r="3609">
          <cell r="A3609" t="str">
            <v>6107917</v>
          </cell>
          <cell r="B3609" t="str">
            <v>EWEBS80</v>
          </cell>
          <cell r="C3609" t="str">
            <v>EWBR01</v>
          </cell>
          <cell r="D3609">
            <v>253</v>
          </cell>
          <cell r="E3609" t="str">
            <v>4250204442717</v>
          </cell>
          <cell r="F3609" t="str">
            <v>61079</v>
          </cell>
          <cell r="G3609" t="str">
            <v>Blindschelle EWE DN  80</v>
          </cell>
          <cell r="H3609" t="str">
            <v>f.AZ-/Guss- und Stahlrohr</v>
          </cell>
          <cell r="I3609">
            <v>1</v>
          </cell>
          <cell r="J3609">
            <v>1</v>
          </cell>
          <cell r="K3609">
            <v>6.9119999999999999</v>
          </cell>
          <cell r="L3609">
            <v>0</v>
          </cell>
          <cell r="N3609" t="str">
            <v>PAL</v>
          </cell>
          <cell r="O3609">
            <v>50</v>
          </cell>
          <cell r="P3609" t="str">
            <v>J</v>
          </cell>
          <cell r="R3609">
            <v>0</v>
          </cell>
          <cell r="S3609" t="str">
            <v>N</v>
          </cell>
          <cell r="U3609">
            <v>0</v>
          </cell>
          <cell r="V3609" t="str">
            <v>N</v>
          </cell>
          <cell r="X3609">
            <v>0</v>
          </cell>
          <cell r="Y3609" t="str">
            <v>N</v>
          </cell>
          <cell r="AA3609">
            <v>0</v>
          </cell>
          <cell r="AB3609" t="str">
            <v>N</v>
          </cell>
          <cell r="AC3609">
            <v>0</v>
          </cell>
          <cell r="AD3609" t="str">
            <v>N</v>
          </cell>
          <cell r="AE3609" t="str">
            <v>1</v>
          </cell>
          <cell r="AF3609" t="str">
            <v>N</v>
          </cell>
          <cell r="AG3609" t="str">
            <v>1</v>
          </cell>
          <cell r="AI3609" t="str">
            <v>113</v>
          </cell>
          <cell r="AK3609">
            <v>0</v>
          </cell>
          <cell r="AL3609" t="str">
            <v>N</v>
          </cell>
          <cell r="AM3609" t="str">
            <v>N</v>
          </cell>
          <cell r="AN3609" t="str">
            <v>0</v>
          </cell>
          <cell r="AO3609">
            <v>960523</v>
          </cell>
          <cell r="AP3609">
            <v>1160715</v>
          </cell>
          <cell r="AQ3609">
            <v>200001</v>
          </cell>
          <cell r="AR3609" t="str">
            <v>00001</v>
          </cell>
          <cell r="AS3609" t="str">
            <v>D</v>
          </cell>
          <cell r="AT3609" t="str">
            <v>2</v>
          </cell>
          <cell r="AU3609" t="str">
            <v>FL</v>
          </cell>
          <cell r="AV3609" t="str">
            <v>C</v>
          </cell>
          <cell r="AW3609" t="str">
            <v>521</v>
          </cell>
          <cell r="AX3609" t="str">
            <v>80</v>
          </cell>
          <cell r="AY3609" t="str">
            <v>ST</v>
          </cell>
          <cell r="AZ3609">
            <v>320</v>
          </cell>
          <cell r="BA3609">
            <v>120</v>
          </cell>
          <cell r="BB3609">
            <v>180</v>
          </cell>
          <cell r="BC3609">
            <v>0</v>
          </cell>
          <cell r="BD3609">
            <v>2.78</v>
          </cell>
          <cell r="BE3609">
            <v>6.9119999999999999</v>
          </cell>
          <cell r="BG3609">
            <v>0</v>
          </cell>
          <cell r="BH3609">
            <v>0</v>
          </cell>
          <cell r="BI3609">
            <v>2.78</v>
          </cell>
          <cell r="BJ3609" t="str">
            <v>8481900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 t="str">
            <v>N</v>
          </cell>
          <cell r="BY3609">
            <v>0</v>
          </cell>
        </row>
        <row r="3610">
          <cell r="A3610" t="str">
            <v>6107918</v>
          </cell>
          <cell r="B3610" t="str">
            <v>EWEBS100</v>
          </cell>
          <cell r="C3610" t="str">
            <v>EWBR01</v>
          </cell>
          <cell r="D3610">
            <v>254</v>
          </cell>
          <cell r="E3610" t="str">
            <v>4250204442724</v>
          </cell>
          <cell r="F3610" t="str">
            <v>61079</v>
          </cell>
          <cell r="G3610" t="str">
            <v>Blindschelle EWE DN 100</v>
          </cell>
          <cell r="H3610" t="str">
            <v>f.AZ-/Guss- und Stahlrohr</v>
          </cell>
          <cell r="I3610">
            <v>1</v>
          </cell>
          <cell r="J3610">
            <v>1</v>
          </cell>
          <cell r="K3610">
            <v>6.9119999999999999</v>
          </cell>
          <cell r="L3610">
            <v>0</v>
          </cell>
          <cell r="N3610" t="str">
            <v>PAL</v>
          </cell>
          <cell r="O3610">
            <v>50</v>
          </cell>
          <cell r="P3610" t="str">
            <v>J</v>
          </cell>
          <cell r="R3610">
            <v>0</v>
          </cell>
          <cell r="S3610" t="str">
            <v>N</v>
          </cell>
          <cell r="U3610">
            <v>0</v>
          </cell>
          <cell r="V3610" t="str">
            <v>N</v>
          </cell>
          <cell r="X3610">
            <v>0</v>
          </cell>
          <cell r="Y3610" t="str">
            <v>N</v>
          </cell>
          <cell r="AA3610">
            <v>0</v>
          </cell>
          <cell r="AB3610" t="str">
            <v>N</v>
          </cell>
          <cell r="AC3610">
            <v>0</v>
          </cell>
          <cell r="AD3610" t="str">
            <v>N</v>
          </cell>
          <cell r="AE3610" t="str">
            <v>1</v>
          </cell>
          <cell r="AF3610" t="str">
            <v>N</v>
          </cell>
          <cell r="AG3610" t="str">
            <v>1</v>
          </cell>
          <cell r="AI3610" t="str">
            <v>113</v>
          </cell>
          <cell r="AK3610">
            <v>0</v>
          </cell>
          <cell r="AL3610" t="str">
            <v>N</v>
          </cell>
          <cell r="AM3610" t="str">
            <v>N</v>
          </cell>
          <cell r="AN3610" t="str">
            <v>0</v>
          </cell>
          <cell r="AO3610">
            <v>960523</v>
          </cell>
          <cell r="AP3610">
            <v>1160715</v>
          </cell>
          <cell r="AQ3610">
            <v>200001</v>
          </cell>
          <cell r="AR3610" t="str">
            <v>00001</v>
          </cell>
          <cell r="AS3610" t="str">
            <v>D</v>
          </cell>
          <cell r="AT3610" t="str">
            <v>2</v>
          </cell>
          <cell r="AU3610" t="str">
            <v>FL</v>
          </cell>
          <cell r="AV3610" t="str">
            <v>C</v>
          </cell>
          <cell r="AW3610" t="str">
            <v>521</v>
          </cell>
          <cell r="AX3610" t="str">
            <v>100</v>
          </cell>
          <cell r="AY3610" t="str">
            <v>ST</v>
          </cell>
          <cell r="AZ3610">
            <v>320</v>
          </cell>
          <cell r="BA3610">
            <v>120</v>
          </cell>
          <cell r="BB3610">
            <v>180</v>
          </cell>
          <cell r="BC3610">
            <v>0</v>
          </cell>
          <cell r="BD3610">
            <v>3.11</v>
          </cell>
          <cell r="BE3610">
            <v>6.9119999999999999</v>
          </cell>
          <cell r="BG3610">
            <v>0</v>
          </cell>
          <cell r="BH3610">
            <v>0</v>
          </cell>
          <cell r="BI3610">
            <v>3.11</v>
          </cell>
          <cell r="BJ3610" t="str">
            <v>8481900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 t="str">
            <v>N</v>
          </cell>
          <cell r="BY3610">
            <v>0</v>
          </cell>
        </row>
        <row r="3611">
          <cell r="A3611" t="str">
            <v>6107919</v>
          </cell>
          <cell r="B3611" t="str">
            <v>EWEBS125</v>
          </cell>
          <cell r="C3611" t="str">
            <v>EWBR01</v>
          </cell>
          <cell r="D3611">
            <v>255</v>
          </cell>
          <cell r="E3611" t="str">
            <v>4250204442731</v>
          </cell>
          <cell r="F3611" t="str">
            <v>61079</v>
          </cell>
          <cell r="G3611" t="str">
            <v>Blindschelle EWE DN 125</v>
          </cell>
          <cell r="H3611" t="str">
            <v>f.AZ-/Guss- und Stahlrohr</v>
          </cell>
          <cell r="I3611">
            <v>1</v>
          </cell>
          <cell r="J3611">
            <v>1</v>
          </cell>
          <cell r="K3611">
            <v>6.9119999999999999</v>
          </cell>
          <cell r="L3611">
            <v>0</v>
          </cell>
          <cell r="N3611" t="str">
            <v>PAL</v>
          </cell>
          <cell r="O3611">
            <v>50</v>
          </cell>
          <cell r="P3611" t="str">
            <v>J</v>
          </cell>
          <cell r="R3611">
            <v>0</v>
          </cell>
          <cell r="S3611" t="str">
            <v>N</v>
          </cell>
          <cell r="U3611">
            <v>0</v>
          </cell>
          <cell r="V3611" t="str">
            <v>N</v>
          </cell>
          <cell r="X3611">
            <v>0</v>
          </cell>
          <cell r="Y3611" t="str">
            <v>N</v>
          </cell>
          <cell r="AA3611">
            <v>0</v>
          </cell>
          <cell r="AB3611" t="str">
            <v>N</v>
          </cell>
          <cell r="AC3611">
            <v>0</v>
          </cell>
          <cell r="AD3611" t="str">
            <v>N</v>
          </cell>
          <cell r="AE3611" t="str">
            <v>1</v>
          </cell>
          <cell r="AF3611" t="str">
            <v>N</v>
          </cell>
          <cell r="AG3611" t="str">
            <v>1</v>
          </cell>
          <cell r="AI3611" t="str">
            <v>113</v>
          </cell>
          <cell r="AK3611">
            <v>0</v>
          </cell>
          <cell r="AL3611" t="str">
            <v>N</v>
          </cell>
          <cell r="AM3611" t="str">
            <v>N</v>
          </cell>
          <cell r="AN3611" t="str">
            <v>0</v>
          </cell>
          <cell r="AO3611">
            <v>960523</v>
          </cell>
          <cell r="AP3611">
            <v>1160715</v>
          </cell>
          <cell r="AQ3611">
            <v>200001</v>
          </cell>
          <cell r="AR3611" t="str">
            <v>00001</v>
          </cell>
          <cell r="AS3611" t="str">
            <v>D</v>
          </cell>
          <cell r="AT3611" t="str">
            <v>2</v>
          </cell>
          <cell r="AU3611" t="str">
            <v>FL</v>
          </cell>
          <cell r="AV3611" t="str">
            <v>C</v>
          </cell>
          <cell r="AW3611" t="str">
            <v>521</v>
          </cell>
          <cell r="AX3611" t="str">
            <v>125</v>
          </cell>
          <cell r="AY3611" t="str">
            <v>ST</v>
          </cell>
          <cell r="AZ3611">
            <v>320</v>
          </cell>
          <cell r="BA3611">
            <v>120</v>
          </cell>
          <cell r="BB3611">
            <v>180</v>
          </cell>
          <cell r="BC3611">
            <v>0</v>
          </cell>
          <cell r="BD3611">
            <v>3.57</v>
          </cell>
          <cell r="BE3611">
            <v>6.9119999999999999</v>
          </cell>
          <cell r="BG3611">
            <v>0</v>
          </cell>
          <cell r="BH3611">
            <v>0</v>
          </cell>
          <cell r="BI3611">
            <v>3.57</v>
          </cell>
          <cell r="BJ3611" t="str">
            <v>8481900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 t="str">
            <v>N</v>
          </cell>
          <cell r="BY3611">
            <v>0</v>
          </cell>
        </row>
        <row r="3612">
          <cell r="A3612" t="str">
            <v>6107920</v>
          </cell>
          <cell r="B3612" t="str">
            <v>EWEBS150</v>
          </cell>
          <cell r="C3612" t="str">
            <v>EWBR01</v>
          </cell>
          <cell r="D3612">
            <v>256</v>
          </cell>
          <cell r="E3612" t="str">
            <v>4250204442748</v>
          </cell>
          <cell r="F3612" t="str">
            <v>61079</v>
          </cell>
          <cell r="G3612" t="str">
            <v>Blindschelle EWE DN 150</v>
          </cell>
          <cell r="H3612" t="str">
            <v>f.AZ-/Guss- und Stahlrohr</v>
          </cell>
          <cell r="I3612">
            <v>1</v>
          </cell>
          <cell r="J3612">
            <v>1</v>
          </cell>
          <cell r="K3612">
            <v>6.9119999999999999</v>
          </cell>
          <cell r="L3612">
            <v>0</v>
          </cell>
          <cell r="N3612" t="str">
            <v>PAL</v>
          </cell>
          <cell r="O3612">
            <v>50</v>
          </cell>
          <cell r="P3612" t="str">
            <v>J</v>
          </cell>
          <cell r="R3612">
            <v>0</v>
          </cell>
          <cell r="S3612" t="str">
            <v>N</v>
          </cell>
          <cell r="U3612">
            <v>0</v>
          </cell>
          <cell r="V3612" t="str">
            <v>N</v>
          </cell>
          <cell r="X3612">
            <v>0</v>
          </cell>
          <cell r="Y3612" t="str">
            <v>N</v>
          </cell>
          <cell r="AA3612">
            <v>0</v>
          </cell>
          <cell r="AB3612" t="str">
            <v>N</v>
          </cell>
          <cell r="AC3612">
            <v>0</v>
          </cell>
          <cell r="AD3612" t="str">
            <v>N</v>
          </cell>
          <cell r="AE3612" t="str">
            <v>1</v>
          </cell>
          <cell r="AF3612" t="str">
            <v>N</v>
          </cell>
          <cell r="AG3612" t="str">
            <v>1</v>
          </cell>
          <cell r="AI3612" t="str">
            <v>113</v>
          </cell>
          <cell r="AK3612">
            <v>0</v>
          </cell>
          <cell r="AL3612" t="str">
            <v>N</v>
          </cell>
          <cell r="AM3612" t="str">
            <v>N</v>
          </cell>
          <cell r="AN3612" t="str">
            <v>0</v>
          </cell>
          <cell r="AO3612">
            <v>960523</v>
          </cell>
          <cell r="AP3612">
            <v>1160715</v>
          </cell>
          <cell r="AQ3612">
            <v>200001</v>
          </cell>
          <cell r="AR3612" t="str">
            <v>00001</v>
          </cell>
          <cell r="AS3612" t="str">
            <v>D</v>
          </cell>
          <cell r="AT3612" t="str">
            <v>2</v>
          </cell>
          <cell r="AU3612" t="str">
            <v>FL</v>
          </cell>
          <cell r="AV3612" t="str">
            <v>C</v>
          </cell>
          <cell r="AW3612" t="str">
            <v>521</v>
          </cell>
          <cell r="AX3612" t="str">
            <v>150</v>
          </cell>
          <cell r="AY3612" t="str">
            <v>ST</v>
          </cell>
          <cell r="AZ3612">
            <v>320</v>
          </cell>
          <cell r="BA3612">
            <v>120</v>
          </cell>
          <cell r="BB3612">
            <v>180</v>
          </cell>
          <cell r="BC3612">
            <v>0</v>
          </cell>
          <cell r="BD3612">
            <v>4.3</v>
          </cell>
          <cell r="BE3612">
            <v>6.9119999999999999</v>
          </cell>
          <cell r="BG3612">
            <v>0</v>
          </cell>
          <cell r="BH3612">
            <v>0</v>
          </cell>
          <cell r="BI3612">
            <v>4.3</v>
          </cell>
          <cell r="BJ3612" t="str">
            <v>8481900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 t="str">
            <v>N</v>
          </cell>
          <cell r="BY3612">
            <v>0</v>
          </cell>
        </row>
        <row r="3613">
          <cell r="A3613" t="str">
            <v>6107921</v>
          </cell>
          <cell r="B3613" t="str">
            <v>EWEBS200</v>
          </cell>
          <cell r="C3613" t="str">
            <v>EWBR01</v>
          </cell>
          <cell r="D3613">
            <v>257</v>
          </cell>
          <cell r="E3613" t="str">
            <v>4250204442755</v>
          </cell>
          <cell r="F3613" t="str">
            <v>61079</v>
          </cell>
          <cell r="G3613" t="str">
            <v>Blindschelle EWE DN 200</v>
          </cell>
          <cell r="H3613" t="str">
            <v>f.AZ-/Guss- und Stahlrohr</v>
          </cell>
          <cell r="I3613">
            <v>1</v>
          </cell>
          <cell r="J3613">
            <v>1</v>
          </cell>
          <cell r="K3613">
            <v>9.9</v>
          </cell>
          <cell r="L3613">
            <v>0</v>
          </cell>
          <cell r="N3613" t="str">
            <v>PAL</v>
          </cell>
          <cell r="O3613">
            <v>50</v>
          </cell>
          <cell r="P3613" t="str">
            <v>J</v>
          </cell>
          <cell r="R3613">
            <v>0</v>
          </cell>
          <cell r="S3613" t="str">
            <v>N</v>
          </cell>
          <cell r="U3613">
            <v>0</v>
          </cell>
          <cell r="V3613" t="str">
            <v>N</v>
          </cell>
          <cell r="X3613">
            <v>0</v>
          </cell>
          <cell r="Y3613" t="str">
            <v>N</v>
          </cell>
          <cell r="AA3613">
            <v>0</v>
          </cell>
          <cell r="AB3613" t="str">
            <v>N</v>
          </cell>
          <cell r="AC3613">
            <v>0</v>
          </cell>
          <cell r="AD3613" t="str">
            <v>N</v>
          </cell>
          <cell r="AE3613" t="str">
            <v>1</v>
          </cell>
          <cell r="AF3613" t="str">
            <v>N</v>
          </cell>
          <cell r="AG3613" t="str">
            <v>1</v>
          </cell>
          <cell r="AI3613" t="str">
            <v>113</v>
          </cell>
          <cell r="AK3613">
            <v>0</v>
          </cell>
          <cell r="AL3613" t="str">
            <v>N</v>
          </cell>
          <cell r="AM3613" t="str">
            <v>N</v>
          </cell>
          <cell r="AN3613" t="str">
            <v>0</v>
          </cell>
          <cell r="AO3613">
            <v>960523</v>
          </cell>
          <cell r="AP3613">
            <v>1160715</v>
          </cell>
          <cell r="AQ3613">
            <v>200001</v>
          </cell>
          <cell r="AR3613" t="str">
            <v>00001</v>
          </cell>
          <cell r="AS3613" t="str">
            <v>D</v>
          </cell>
          <cell r="AT3613" t="str">
            <v>2</v>
          </cell>
          <cell r="AU3613" t="str">
            <v>FL</v>
          </cell>
          <cell r="AV3613" t="str">
            <v>C</v>
          </cell>
          <cell r="AW3613" t="str">
            <v>521</v>
          </cell>
          <cell r="AX3613" t="str">
            <v>200</v>
          </cell>
          <cell r="AY3613" t="str">
            <v>ST</v>
          </cell>
          <cell r="AZ3613">
            <v>330</v>
          </cell>
          <cell r="BA3613">
            <v>125</v>
          </cell>
          <cell r="BB3613">
            <v>240</v>
          </cell>
          <cell r="BC3613">
            <v>0</v>
          </cell>
          <cell r="BD3613">
            <v>5.13</v>
          </cell>
          <cell r="BE3613">
            <v>9.9</v>
          </cell>
          <cell r="BG3613">
            <v>0</v>
          </cell>
          <cell r="BH3613">
            <v>0</v>
          </cell>
          <cell r="BI3613">
            <v>5.13</v>
          </cell>
          <cell r="BJ3613" t="str">
            <v>8481900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 t="str">
            <v>N</v>
          </cell>
          <cell r="BY3613">
            <v>0</v>
          </cell>
        </row>
        <row r="3614">
          <cell r="A3614" t="str">
            <v>6107922</v>
          </cell>
          <cell r="B3614" t="str">
            <v>EWEBS250</v>
          </cell>
          <cell r="C3614" t="str">
            <v>EWBR01</v>
          </cell>
          <cell r="D3614">
            <v>579</v>
          </cell>
          <cell r="E3614" t="str">
            <v>4250204442762</v>
          </cell>
          <cell r="F3614" t="str">
            <v>61079</v>
          </cell>
          <cell r="G3614" t="str">
            <v>Blindschelle EWE DN 250</v>
          </cell>
          <cell r="H3614" t="str">
            <v>f.AZ-/Guss- und Stahlrohr</v>
          </cell>
          <cell r="I3614">
            <v>1</v>
          </cell>
          <cell r="J3614">
            <v>1</v>
          </cell>
          <cell r="K3614">
            <v>22</v>
          </cell>
          <cell r="L3614">
            <v>0</v>
          </cell>
          <cell r="N3614" t="str">
            <v>PAL</v>
          </cell>
          <cell r="O3614">
            <v>50</v>
          </cell>
          <cell r="P3614" t="str">
            <v>J</v>
          </cell>
          <cell r="R3614">
            <v>0</v>
          </cell>
          <cell r="S3614" t="str">
            <v>N</v>
          </cell>
          <cell r="U3614">
            <v>0</v>
          </cell>
          <cell r="V3614" t="str">
            <v>N</v>
          </cell>
          <cell r="X3614">
            <v>0</v>
          </cell>
          <cell r="Y3614" t="str">
            <v>N</v>
          </cell>
          <cell r="AA3614">
            <v>0</v>
          </cell>
          <cell r="AB3614" t="str">
            <v>N</v>
          </cell>
          <cell r="AC3614">
            <v>0</v>
          </cell>
          <cell r="AD3614" t="str">
            <v>N</v>
          </cell>
          <cell r="AE3614" t="str">
            <v>1</v>
          </cell>
          <cell r="AF3614" t="str">
            <v>N</v>
          </cell>
          <cell r="AG3614" t="str">
            <v>1</v>
          </cell>
          <cell r="AI3614" t="str">
            <v>113</v>
          </cell>
          <cell r="AK3614">
            <v>0</v>
          </cell>
          <cell r="AL3614" t="str">
            <v>N</v>
          </cell>
          <cell r="AM3614" t="str">
            <v>N</v>
          </cell>
          <cell r="AN3614" t="str">
            <v>0</v>
          </cell>
          <cell r="AO3614">
            <v>1000531</v>
          </cell>
          <cell r="AP3614">
            <v>1160715</v>
          </cell>
          <cell r="AQ3614">
            <v>200001</v>
          </cell>
          <cell r="AR3614" t="str">
            <v>00001</v>
          </cell>
          <cell r="AS3614" t="str">
            <v>D</v>
          </cell>
          <cell r="AT3614" t="str">
            <v>2</v>
          </cell>
          <cell r="AU3614" t="str">
            <v>FL</v>
          </cell>
          <cell r="AV3614" t="str">
            <v>C</v>
          </cell>
          <cell r="AW3614" t="str">
            <v>521</v>
          </cell>
          <cell r="AX3614" t="str">
            <v>250</v>
          </cell>
          <cell r="AY3614" t="str">
            <v>ST</v>
          </cell>
          <cell r="AZ3614">
            <v>400</v>
          </cell>
          <cell r="BA3614">
            <v>125</v>
          </cell>
          <cell r="BB3614">
            <v>440</v>
          </cell>
          <cell r="BC3614">
            <v>0</v>
          </cell>
          <cell r="BD3614">
            <v>6.26</v>
          </cell>
          <cell r="BE3614">
            <v>22</v>
          </cell>
          <cell r="BG3614">
            <v>0</v>
          </cell>
          <cell r="BH3614">
            <v>0</v>
          </cell>
          <cell r="BI3614">
            <v>6.26</v>
          </cell>
          <cell r="BJ3614" t="str">
            <v>8481900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 t="str">
            <v>N</v>
          </cell>
          <cell r="BY3614">
            <v>0</v>
          </cell>
        </row>
        <row r="3615">
          <cell r="A3615" t="str">
            <v>6107923</v>
          </cell>
          <cell r="B3615" t="str">
            <v>EWEBS300</v>
          </cell>
          <cell r="C3615" t="str">
            <v>EWBR01</v>
          </cell>
          <cell r="D3615">
            <v>258</v>
          </cell>
          <cell r="E3615" t="str">
            <v>4250204442779</v>
          </cell>
          <cell r="F3615" t="str">
            <v>61079</v>
          </cell>
          <cell r="G3615" t="str">
            <v>Blindschelle EWE DN 300</v>
          </cell>
          <cell r="H3615" t="str">
            <v>f.AZ-/Guss- und Stahlrohr</v>
          </cell>
          <cell r="I3615">
            <v>1</v>
          </cell>
          <cell r="J3615">
            <v>1</v>
          </cell>
          <cell r="K3615">
            <v>22</v>
          </cell>
          <cell r="L3615">
            <v>0</v>
          </cell>
          <cell r="N3615" t="str">
            <v>PAL</v>
          </cell>
          <cell r="O3615">
            <v>50</v>
          </cell>
          <cell r="P3615" t="str">
            <v>J</v>
          </cell>
          <cell r="R3615">
            <v>0</v>
          </cell>
          <cell r="S3615" t="str">
            <v>N</v>
          </cell>
          <cell r="U3615">
            <v>0</v>
          </cell>
          <cell r="V3615" t="str">
            <v>N</v>
          </cell>
          <cell r="X3615">
            <v>0</v>
          </cell>
          <cell r="Y3615" t="str">
            <v>N</v>
          </cell>
          <cell r="AA3615">
            <v>0</v>
          </cell>
          <cell r="AB3615" t="str">
            <v>N</v>
          </cell>
          <cell r="AC3615">
            <v>0</v>
          </cell>
          <cell r="AD3615" t="str">
            <v>N</v>
          </cell>
          <cell r="AE3615" t="str">
            <v>1</v>
          </cell>
          <cell r="AF3615" t="str">
            <v>N</v>
          </cell>
          <cell r="AG3615" t="str">
            <v>1</v>
          </cell>
          <cell r="AI3615" t="str">
            <v>113</v>
          </cell>
          <cell r="AK3615">
            <v>0</v>
          </cell>
          <cell r="AL3615" t="str">
            <v>N</v>
          </cell>
          <cell r="AM3615" t="str">
            <v>N</v>
          </cell>
          <cell r="AN3615" t="str">
            <v>0</v>
          </cell>
          <cell r="AO3615">
            <v>960523</v>
          </cell>
          <cell r="AP3615">
            <v>1160715</v>
          </cell>
          <cell r="AQ3615">
            <v>200001</v>
          </cell>
          <cell r="AR3615" t="str">
            <v>00001</v>
          </cell>
          <cell r="AS3615" t="str">
            <v>D</v>
          </cell>
          <cell r="AT3615" t="str">
            <v>2</v>
          </cell>
          <cell r="AU3615" t="str">
            <v>FL</v>
          </cell>
          <cell r="AV3615" t="str">
            <v>C</v>
          </cell>
          <cell r="AW3615" t="str">
            <v>521</v>
          </cell>
          <cell r="AX3615" t="str">
            <v>300</v>
          </cell>
          <cell r="AY3615" t="str">
            <v>ST</v>
          </cell>
          <cell r="AZ3615">
            <v>400</v>
          </cell>
          <cell r="BA3615">
            <v>125</v>
          </cell>
          <cell r="BB3615">
            <v>440</v>
          </cell>
          <cell r="BC3615">
            <v>0</v>
          </cell>
          <cell r="BD3615">
            <v>7.13</v>
          </cell>
          <cell r="BE3615">
            <v>22</v>
          </cell>
          <cell r="BG3615">
            <v>0</v>
          </cell>
          <cell r="BH3615">
            <v>0</v>
          </cell>
          <cell r="BI3615">
            <v>7.13</v>
          </cell>
          <cell r="BJ3615" t="str">
            <v>8481900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 t="str">
            <v>N</v>
          </cell>
          <cell r="BY3615">
            <v>0</v>
          </cell>
        </row>
        <row r="3616">
          <cell r="A3616" t="str">
            <v>6107924</v>
          </cell>
          <cell r="B3616" t="str">
            <v>FLCEWBR0101</v>
          </cell>
          <cell r="C3616" t="str">
            <v>EWBR01</v>
          </cell>
          <cell r="D3616">
            <v>1578</v>
          </cell>
          <cell r="E3616" t="str">
            <v>4250204442786</v>
          </cell>
          <cell r="F3616" t="str">
            <v>61079</v>
          </cell>
          <cell r="G3616" t="str">
            <v>EWE-BLINDSCHEL.AGS DN 350</v>
          </cell>
          <cell r="I3616">
            <v>1</v>
          </cell>
          <cell r="J3616">
            <v>1</v>
          </cell>
          <cell r="K3616">
            <v>1</v>
          </cell>
          <cell r="L3616">
            <v>0</v>
          </cell>
          <cell r="N3616" t="str">
            <v>PAL</v>
          </cell>
          <cell r="O3616">
            <v>50</v>
          </cell>
          <cell r="P3616" t="str">
            <v>J</v>
          </cell>
          <cell r="R3616">
            <v>0</v>
          </cell>
          <cell r="S3616" t="str">
            <v>N</v>
          </cell>
          <cell r="U3616">
            <v>0</v>
          </cell>
          <cell r="V3616" t="str">
            <v>N</v>
          </cell>
          <cell r="X3616">
            <v>0</v>
          </cell>
          <cell r="Y3616" t="str">
            <v>N</v>
          </cell>
          <cell r="AA3616">
            <v>0</v>
          </cell>
          <cell r="AB3616" t="str">
            <v>N</v>
          </cell>
          <cell r="AC3616">
            <v>0</v>
          </cell>
          <cell r="AD3616" t="str">
            <v>N</v>
          </cell>
          <cell r="AE3616" t="str">
            <v>2</v>
          </cell>
          <cell r="AF3616" t="str">
            <v>N</v>
          </cell>
          <cell r="AG3616" t="str">
            <v>1</v>
          </cell>
          <cell r="AI3616" t="str">
            <v>113</v>
          </cell>
          <cell r="AK3616">
            <v>0</v>
          </cell>
          <cell r="AL3616" t="str">
            <v>N</v>
          </cell>
          <cell r="AM3616" t="str">
            <v>N</v>
          </cell>
          <cell r="AN3616" t="str">
            <v>0</v>
          </cell>
          <cell r="AO3616">
            <v>1020418</v>
          </cell>
          <cell r="AP3616">
            <v>1160713</v>
          </cell>
          <cell r="AQ3616">
            <v>102837</v>
          </cell>
          <cell r="AR3616" t="str">
            <v>GC190</v>
          </cell>
          <cell r="AS3616" t="str">
            <v>D</v>
          </cell>
          <cell r="AT3616" t="str">
            <v>2</v>
          </cell>
          <cell r="AU3616" t="str">
            <v>FL</v>
          </cell>
          <cell r="AV3616" t="str">
            <v>C</v>
          </cell>
          <cell r="AW3616" t="str">
            <v>EWB</v>
          </cell>
          <cell r="AX3616" t="str">
            <v>R0101</v>
          </cell>
          <cell r="AY3616" t="str">
            <v>ST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7.63</v>
          </cell>
          <cell r="BE3616">
            <v>1</v>
          </cell>
          <cell r="BG3616">
            <v>0</v>
          </cell>
          <cell r="BH3616">
            <v>0</v>
          </cell>
          <cell r="BI3616">
            <v>1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 t="str">
            <v>N</v>
          </cell>
          <cell r="BY3616">
            <v>0</v>
          </cell>
        </row>
        <row r="3617">
          <cell r="A3617" t="str">
            <v>6107925</v>
          </cell>
          <cell r="B3617" t="str">
            <v>EWEBS400</v>
          </cell>
          <cell r="C3617" t="str">
            <v>EWBR01</v>
          </cell>
          <cell r="D3617">
            <v>1579</v>
          </cell>
          <cell r="E3617" t="str">
            <v>4250204442793</v>
          </cell>
          <cell r="F3617" t="str">
            <v>61079</v>
          </cell>
          <cell r="G3617" t="str">
            <v>Blindschelle EWE DN 400</v>
          </cell>
          <cell r="H3617" t="str">
            <v>f.AZ-/Guss- und Stahlrohr</v>
          </cell>
          <cell r="I3617">
            <v>1</v>
          </cell>
          <cell r="J3617">
            <v>1</v>
          </cell>
          <cell r="K3617">
            <v>1</v>
          </cell>
          <cell r="L3617">
            <v>0</v>
          </cell>
          <cell r="N3617" t="str">
            <v>PAL</v>
          </cell>
          <cell r="O3617">
            <v>50</v>
          </cell>
          <cell r="P3617" t="str">
            <v>J</v>
          </cell>
          <cell r="R3617">
            <v>0</v>
          </cell>
          <cell r="S3617" t="str">
            <v>N</v>
          </cell>
          <cell r="U3617">
            <v>0</v>
          </cell>
          <cell r="V3617" t="str">
            <v>N</v>
          </cell>
          <cell r="X3617">
            <v>0</v>
          </cell>
          <cell r="Y3617" t="str">
            <v>N</v>
          </cell>
          <cell r="AA3617">
            <v>0</v>
          </cell>
          <cell r="AB3617" t="str">
            <v>N</v>
          </cell>
          <cell r="AC3617">
            <v>0</v>
          </cell>
          <cell r="AD3617" t="str">
            <v>N</v>
          </cell>
          <cell r="AE3617" t="str">
            <v>1</v>
          </cell>
          <cell r="AF3617" t="str">
            <v>N</v>
          </cell>
          <cell r="AG3617" t="str">
            <v>1</v>
          </cell>
          <cell r="AI3617" t="str">
            <v>113</v>
          </cell>
          <cell r="AK3617">
            <v>0</v>
          </cell>
          <cell r="AL3617" t="str">
            <v>N</v>
          </cell>
          <cell r="AM3617" t="str">
            <v>N</v>
          </cell>
          <cell r="AN3617" t="str">
            <v>0</v>
          </cell>
          <cell r="AO3617">
            <v>1020418</v>
          </cell>
          <cell r="AP3617">
            <v>1160713</v>
          </cell>
          <cell r="AQ3617">
            <v>102837</v>
          </cell>
          <cell r="AR3617" t="str">
            <v>GC190</v>
          </cell>
          <cell r="AS3617" t="str">
            <v>D</v>
          </cell>
          <cell r="AT3617" t="str">
            <v>2</v>
          </cell>
          <cell r="AU3617" t="str">
            <v>FL</v>
          </cell>
          <cell r="AV3617" t="str">
            <v>C</v>
          </cell>
          <cell r="AW3617" t="str">
            <v>521</v>
          </cell>
          <cell r="AX3617" t="str">
            <v>400</v>
          </cell>
          <cell r="AY3617" t="str">
            <v>ST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7.78</v>
          </cell>
          <cell r="BE3617">
            <v>1</v>
          </cell>
          <cell r="BG3617">
            <v>0</v>
          </cell>
          <cell r="BH3617">
            <v>0</v>
          </cell>
          <cell r="BI3617">
            <v>7.78</v>
          </cell>
          <cell r="BJ3617" t="str">
            <v>8481900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 t="str">
            <v>N</v>
          </cell>
          <cell r="BY3617">
            <v>0</v>
          </cell>
        </row>
        <row r="3618">
          <cell r="A3618" t="str">
            <v>6107926</v>
          </cell>
          <cell r="B3618" t="str">
            <v>EWEBS175</v>
          </cell>
          <cell r="C3618" t="str">
            <v>EWBR01</v>
          </cell>
          <cell r="D3618">
            <v>412</v>
          </cell>
          <cell r="E3618" t="str">
            <v>4250204442809</v>
          </cell>
          <cell r="F3618" t="str">
            <v>61079</v>
          </cell>
          <cell r="G3618" t="str">
            <v>Blindschelle EWE DN 175</v>
          </cell>
          <cell r="H3618" t="str">
            <v>f.AZ-/Guss- und Stahlrohr</v>
          </cell>
          <cell r="I3618">
            <v>1</v>
          </cell>
          <cell r="J3618">
            <v>1</v>
          </cell>
          <cell r="K3618">
            <v>9.9</v>
          </cell>
          <cell r="L3618">
            <v>0</v>
          </cell>
          <cell r="N3618" t="str">
            <v>PAL</v>
          </cell>
          <cell r="O3618">
            <v>50</v>
          </cell>
          <cell r="P3618" t="str">
            <v>J</v>
          </cell>
          <cell r="R3618">
            <v>0</v>
          </cell>
          <cell r="S3618" t="str">
            <v>N</v>
          </cell>
          <cell r="U3618">
            <v>0</v>
          </cell>
          <cell r="V3618" t="str">
            <v>N</v>
          </cell>
          <cell r="X3618">
            <v>0</v>
          </cell>
          <cell r="Y3618" t="str">
            <v>N</v>
          </cell>
          <cell r="AA3618">
            <v>0</v>
          </cell>
          <cell r="AB3618" t="str">
            <v>N</v>
          </cell>
          <cell r="AC3618">
            <v>0</v>
          </cell>
          <cell r="AD3618" t="str">
            <v>N</v>
          </cell>
          <cell r="AE3618" t="str">
            <v>1</v>
          </cell>
          <cell r="AF3618" t="str">
            <v>N</v>
          </cell>
          <cell r="AG3618" t="str">
            <v>1</v>
          </cell>
          <cell r="AI3618" t="str">
            <v>113</v>
          </cell>
          <cell r="AK3618">
            <v>0</v>
          </cell>
          <cell r="AL3618" t="str">
            <v>N</v>
          </cell>
          <cell r="AM3618" t="str">
            <v>N</v>
          </cell>
          <cell r="AN3618" t="str">
            <v>0</v>
          </cell>
          <cell r="AO3618">
            <v>990614</v>
          </cell>
          <cell r="AP3618">
            <v>1160715</v>
          </cell>
          <cell r="AQ3618">
            <v>200001</v>
          </cell>
          <cell r="AR3618" t="str">
            <v>00001</v>
          </cell>
          <cell r="AS3618" t="str">
            <v>D</v>
          </cell>
          <cell r="AT3618" t="str">
            <v>2</v>
          </cell>
          <cell r="AU3618" t="str">
            <v>FL</v>
          </cell>
          <cell r="AV3618" t="str">
            <v>C</v>
          </cell>
          <cell r="AW3618" t="str">
            <v>521</v>
          </cell>
          <cell r="AX3618" t="str">
            <v>175</v>
          </cell>
          <cell r="AY3618" t="str">
            <v>ST</v>
          </cell>
          <cell r="AZ3618">
            <v>330</v>
          </cell>
          <cell r="BA3618">
            <v>125</v>
          </cell>
          <cell r="BB3618">
            <v>240</v>
          </cell>
          <cell r="BC3618">
            <v>0</v>
          </cell>
          <cell r="BD3618">
            <v>4.34</v>
          </cell>
          <cell r="BE3618">
            <v>9.9</v>
          </cell>
          <cell r="BG3618">
            <v>0</v>
          </cell>
          <cell r="BH3618">
            <v>0</v>
          </cell>
          <cell r="BI3618">
            <v>4.34</v>
          </cell>
          <cell r="BJ3618" t="str">
            <v>8481900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 t="str">
            <v>N</v>
          </cell>
          <cell r="BY3618">
            <v>0</v>
          </cell>
        </row>
        <row r="3619">
          <cell r="A3619" t="str">
            <v>6107927</v>
          </cell>
          <cell r="B3619" t="str">
            <v>FLCEWBR0101</v>
          </cell>
          <cell r="C3619" t="str">
            <v>EWBR01</v>
          </cell>
          <cell r="D3619">
            <v>1580</v>
          </cell>
          <cell r="E3619" t="str">
            <v>4250204442816</v>
          </cell>
          <cell r="F3619" t="str">
            <v>61079</v>
          </cell>
          <cell r="G3619" t="str">
            <v>EWE-BLINDSCHEL.AGS DN 450</v>
          </cell>
          <cell r="I3619">
            <v>1</v>
          </cell>
          <cell r="J3619">
            <v>1</v>
          </cell>
          <cell r="K3619">
            <v>1</v>
          </cell>
          <cell r="L3619">
            <v>0</v>
          </cell>
          <cell r="N3619" t="str">
            <v>PAL</v>
          </cell>
          <cell r="O3619">
            <v>50</v>
          </cell>
          <cell r="P3619" t="str">
            <v>J</v>
          </cell>
          <cell r="R3619">
            <v>0</v>
          </cell>
          <cell r="S3619" t="str">
            <v>N</v>
          </cell>
          <cell r="U3619">
            <v>0</v>
          </cell>
          <cell r="V3619" t="str">
            <v>N</v>
          </cell>
          <cell r="X3619">
            <v>0</v>
          </cell>
          <cell r="Y3619" t="str">
            <v>N</v>
          </cell>
          <cell r="AA3619">
            <v>0</v>
          </cell>
          <cell r="AB3619" t="str">
            <v>N</v>
          </cell>
          <cell r="AC3619">
            <v>0</v>
          </cell>
          <cell r="AD3619" t="str">
            <v>N</v>
          </cell>
          <cell r="AE3619" t="str">
            <v>2</v>
          </cell>
          <cell r="AF3619" t="str">
            <v>N</v>
          </cell>
          <cell r="AG3619" t="str">
            <v>1</v>
          </cell>
          <cell r="AI3619" t="str">
            <v>113</v>
          </cell>
          <cell r="AK3619">
            <v>0</v>
          </cell>
          <cell r="AL3619" t="str">
            <v>N</v>
          </cell>
          <cell r="AM3619" t="str">
            <v>N</v>
          </cell>
          <cell r="AN3619" t="str">
            <v>0</v>
          </cell>
          <cell r="AO3619">
            <v>1020418</v>
          </cell>
          <cell r="AP3619">
            <v>1160713</v>
          </cell>
          <cell r="AQ3619">
            <v>102837</v>
          </cell>
          <cell r="AR3619" t="str">
            <v>GC190</v>
          </cell>
          <cell r="AS3619" t="str">
            <v>D</v>
          </cell>
          <cell r="AT3619" t="str">
            <v>2</v>
          </cell>
          <cell r="AU3619" t="str">
            <v>FL</v>
          </cell>
          <cell r="AV3619" t="str">
            <v>C</v>
          </cell>
          <cell r="AW3619" t="str">
            <v>EWB</v>
          </cell>
          <cell r="AX3619" t="str">
            <v>R0101</v>
          </cell>
          <cell r="AY3619" t="str">
            <v>ST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1</v>
          </cell>
          <cell r="BG3619">
            <v>0</v>
          </cell>
          <cell r="BH3619">
            <v>0</v>
          </cell>
          <cell r="BI3619">
            <v>1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 t="str">
            <v>N</v>
          </cell>
          <cell r="BY3619">
            <v>0</v>
          </cell>
        </row>
        <row r="3620">
          <cell r="A3620" t="str">
            <v>6107928</v>
          </cell>
          <cell r="B3620" t="str">
            <v>FLCEWBR0101</v>
          </cell>
          <cell r="C3620" t="str">
            <v>EWBR01</v>
          </cell>
          <cell r="D3620">
            <v>1581</v>
          </cell>
          <cell r="E3620" t="str">
            <v>4250204442823</v>
          </cell>
          <cell r="F3620" t="str">
            <v>61079</v>
          </cell>
          <cell r="G3620" t="str">
            <v>EWE-BLINDSCHEL.AGS DN 500</v>
          </cell>
          <cell r="I3620">
            <v>1</v>
          </cell>
          <cell r="J3620">
            <v>1</v>
          </cell>
          <cell r="K3620">
            <v>1</v>
          </cell>
          <cell r="L3620">
            <v>0</v>
          </cell>
          <cell r="N3620" t="str">
            <v>PAL</v>
          </cell>
          <cell r="O3620">
            <v>50</v>
          </cell>
          <cell r="P3620" t="str">
            <v>J</v>
          </cell>
          <cell r="R3620">
            <v>0</v>
          </cell>
          <cell r="S3620" t="str">
            <v>N</v>
          </cell>
          <cell r="U3620">
            <v>0</v>
          </cell>
          <cell r="V3620" t="str">
            <v>N</v>
          </cell>
          <cell r="X3620">
            <v>0</v>
          </cell>
          <cell r="Y3620" t="str">
            <v>N</v>
          </cell>
          <cell r="AA3620">
            <v>0</v>
          </cell>
          <cell r="AB3620" t="str">
            <v>N</v>
          </cell>
          <cell r="AC3620">
            <v>0</v>
          </cell>
          <cell r="AD3620" t="str">
            <v>N</v>
          </cell>
          <cell r="AE3620" t="str">
            <v>2</v>
          </cell>
          <cell r="AF3620" t="str">
            <v>N</v>
          </cell>
          <cell r="AG3620" t="str">
            <v>1</v>
          </cell>
          <cell r="AI3620" t="str">
            <v>113</v>
          </cell>
          <cell r="AK3620">
            <v>0</v>
          </cell>
          <cell r="AL3620" t="str">
            <v>N</v>
          </cell>
          <cell r="AM3620" t="str">
            <v>N</v>
          </cell>
          <cell r="AN3620" t="str">
            <v>0</v>
          </cell>
          <cell r="AO3620">
            <v>1020418</v>
          </cell>
          <cell r="AP3620">
            <v>1160713</v>
          </cell>
          <cell r="AQ3620">
            <v>102837</v>
          </cell>
          <cell r="AR3620" t="str">
            <v>GC190</v>
          </cell>
          <cell r="AS3620" t="str">
            <v>D</v>
          </cell>
          <cell r="AT3620" t="str">
            <v>2</v>
          </cell>
          <cell r="AU3620" t="str">
            <v>FL</v>
          </cell>
          <cell r="AV3620" t="str">
            <v>C</v>
          </cell>
          <cell r="AW3620" t="str">
            <v>EWB</v>
          </cell>
          <cell r="AX3620" t="str">
            <v>R0101</v>
          </cell>
          <cell r="AY3620" t="str">
            <v>ST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1</v>
          </cell>
          <cell r="BG3620">
            <v>0</v>
          </cell>
          <cell r="BH3620">
            <v>0</v>
          </cell>
          <cell r="BI3620">
            <v>1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 t="str">
            <v>N</v>
          </cell>
          <cell r="BY3620">
            <v>0</v>
          </cell>
        </row>
        <row r="3621">
          <cell r="A3621" t="str">
            <v>6107929</v>
          </cell>
          <cell r="B3621" t="str">
            <v>FLCEWBR0101</v>
          </cell>
          <cell r="C3621" t="str">
            <v>EWBR01</v>
          </cell>
          <cell r="D3621">
            <v>1004001</v>
          </cell>
          <cell r="G3621" t="str">
            <v>EWE-Blindschelle AGS DN 600 Si</v>
          </cell>
          <cell r="I3621">
            <v>1</v>
          </cell>
          <cell r="J3621">
            <v>1</v>
          </cell>
          <cell r="K3621">
            <v>0</v>
          </cell>
          <cell r="L3621">
            <v>0</v>
          </cell>
          <cell r="O3621">
            <v>0</v>
          </cell>
          <cell r="P3621" t="str">
            <v>N</v>
          </cell>
          <cell r="R3621">
            <v>0</v>
          </cell>
          <cell r="S3621" t="str">
            <v>N</v>
          </cell>
          <cell r="U3621">
            <v>0</v>
          </cell>
          <cell r="V3621" t="str">
            <v>N</v>
          </cell>
          <cell r="X3621">
            <v>0</v>
          </cell>
          <cell r="Y3621" t="str">
            <v>N</v>
          </cell>
          <cell r="AA3621">
            <v>0</v>
          </cell>
          <cell r="AB3621" t="str">
            <v>N</v>
          </cell>
          <cell r="AC3621">
            <v>0</v>
          </cell>
          <cell r="AD3621" t="str">
            <v>N</v>
          </cell>
          <cell r="AE3621" t="str">
            <v>2</v>
          </cell>
          <cell r="AF3621" t="str">
            <v>N</v>
          </cell>
          <cell r="AG3621" t="str">
            <v>1</v>
          </cell>
          <cell r="AI3621" t="str">
            <v>113</v>
          </cell>
          <cell r="AK3621">
            <v>0</v>
          </cell>
          <cell r="AL3621" t="str">
            <v>N</v>
          </cell>
          <cell r="AM3621" t="str">
            <v>N</v>
          </cell>
          <cell r="AN3621" t="str">
            <v>0</v>
          </cell>
          <cell r="AO3621">
            <v>1160623</v>
          </cell>
          <cell r="AP3621">
            <v>1160713</v>
          </cell>
          <cell r="AQ3621">
            <v>102837</v>
          </cell>
          <cell r="AR3621" t="str">
            <v>GC190</v>
          </cell>
          <cell r="AS3621" t="str">
            <v>D</v>
          </cell>
          <cell r="AT3621" t="str">
            <v>2</v>
          </cell>
          <cell r="AU3621" t="str">
            <v>FL</v>
          </cell>
          <cell r="AV3621" t="str">
            <v>C</v>
          </cell>
          <cell r="AW3621" t="str">
            <v>EWB</v>
          </cell>
          <cell r="AX3621" t="str">
            <v>R0101</v>
          </cell>
          <cell r="AY3621" t="str">
            <v>ST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18.850000000000001</v>
          </cell>
          <cell r="BE3621">
            <v>0</v>
          </cell>
          <cell r="BG3621">
            <v>0</v>
          </cell>
          <cell r="BH3621">
            <v>0</v>
          </cell>
          <cell r="BI3621">
            <v>1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 t="str">
            <v>N</v>
          </cell>
          <cell r="BY3621">
            <v>0</v>
          </cell>
        </row>
        <row r="3622">
          <cell r="A3622" t="str">
            <v>6108915</v>
          </cell>
          <cell r="B3622" t="str">
            <v>EWEBSPVC50</v>
          </cell>
          <cell r="C3622" t="str">
            <v>EWBR01</v>
          </cell>
          <cell r="D3622">
            <v>1901</v>
          </cell>
          <cell r="E3622" t="str">
            <v>4250204443028</v>
          </cell>
          <cell r="F3622" t="str">
            <v>61089</v>
          </cell>
          <cell r="G3622" t="str">
            <v>Blindschelle EWE PVC DN  50</v>
          </cell>
          <cell r="I3622">
            <v>1</v>
          </cell>
          <cell r="J3622">
            <v>1</v>
          </cell>
          <cell r="K3622">
            <v>6.9119999999999999</v>
          </cell>
          <cell r="L3622">
            <v>0</v>
          </cell>
          <cell r="N3622" t="str">
            <v>PAL</v>
          </cell>
          <cell r="O3622">
            <v>50</v>
          </cell>
          <cell r="P3622" t="str">
            <v>J</v>
          </cell>
          <cell r="R3622">
            <v>0</v>
          </cell>
          <cell r="S3622" t="str">
            <v>N</v>
          </cell>
          <cell r="U3622">
            <v>0</v>
          </cell>
          <cell r="V3622" t="str">
            <v>N</v>
          </cell>
          <cell r="X3622">
            <v>0</v>
          </cell>
          <cell r="Y3622" t="str">
            <v>N</v>
          </cell>
          <cell r="AA3622">
            <v>0</v>
          </cell>
          <cell r="AB3622" t="str">
            <v>N</v>
          </cell>
          <cell r="AC3622">
            <v>0</v>
          </cell>
          <cell r="AD3622" t="str">
            <v>N</v>
          </cell>
          <cell r="AE3622" t="str">
            <v>1</v>
          </cell>
          <cell r="AF3622" t="str">
            <v>N</v>
          </cell>
          <cell r="AG3622" t="str">
            <v>1</v>
          </cell>
          <cell r="AI3622" t="str">
            <v>111</v>
          </cell>
          <cell r="AK3622">
            <v>0</v>
          </cell>
          <cell r="AL3622" t="str">
            <v>N</v>
          </cell>
          <cell r="AM3622" t="str">
            <v>N</v>
          </cell>
          <cell r="AN3622" t="str">
            <v>0</v>
          </cell>
          <cell r="AO3622">
            <v>1041014</v>
          </cell>
          <cell r="AP3622">
            <v>1160715</v>
          </cell>
          <cell r="AQ3622">
            <v>200001</v>
          </cell>
          <cell r="AR3622" t="str">
            <v>00001</v>
          </cell>
          <cell r="AS3622" t="str">
            <v>D</v>
          </cell>
          <cell r="AT3622" t="str">
            <v>2</v>
          </cell>
          <cell r="AU3622" t="str">
            <v>FL</v>
          </cell>
          <cell r="AV3622" t="str">
            <v>C</v>
          </cell>
          <cell r="AW3622" t="str">
            <v>770</v>
          </cell>
          <cell r="AX3622" t="str">
            <v>50</v>
          </cell>
          <cell r="AY3622" t="str">
            <v>ST</v>
          </cell>
          <cell r="AZ3622">
            <v>320</v>
          </cell>
          <cell r="BA3622">
            <v>120</v>
          </cell>
          <cell r="BB3622">
            <v>180</v>
          </cell>
          <cell r="BC3622">
            <v>0</v>
          </cell>
          <cell r="BD3622">
            <v>0</v>
          </cell>
          <cell r="BE3622">
            <v>6.9119999999999999</v>
          </cell>
          <cell r="BG3622">
            <v>0</v>
          </cell>
          <cell r="BH3622">
            <v>0</v>
          </cell>
          <cell r="BI3622">
            <v>2</v>
          </cell>
          <cell r="BJ3622" t="str">
            <v>8481900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 t="str">
            <v>N</v>
          </cell>
          <cell r="BY3622">
            <v>0</v>
          </cell>
        </row>
        <row r="3623">
          <cell r="A3623" t="str">
            <v>6108916</v>
          </cell>
          <cell r="B3623" t="str">
            <v>EWEBSPVC65</v>
          </cell>
          <cell r="C3623" t="str">
            <v>EWBR01</v>
          </cell>
          <cell r="D3623">
            <v>1902</v>
          </cell>
          <cell r="E3623" t="str">
            <v>4250204443035</v>
          </cell>
          <cell r="F3623" t="str">
            <v>61089</v>
          </cell>
          <cell r="G3623" t="str">
            <v>Blindschelle EWE PVC DN  65</v>
          </cell>
          <cell r="I3623">
            <v>1</v>
          </cell>
          <cell r="J3623">
            <v>1</v>
          </cell>
          <cell r="K3623">
            <v>6.9119999999999999</v>
          </cell>
          <cell r="L3623">
            <v>0</v>
          </cell>
          <cell r="N3623" t="str">
            <v>PAL</v>
          </cell>
          <cell r="O3623">
            <v>50</v>
          </cell>
          <cell r="P3623" t="str">
            <v>J</v>
          </cell>
          <cell r="R3623">
            <v>0</v>
          </cell>
          <cell r="S3623" t="str">
            <v>N</v>
          </cell>
          <cell r="U3623">
            <v>0</v>
          </cell>
          <cell r="V3623" t="str">
            <v>N</v>
          </cell>
          <cell r="X3623">
            <v>0</v>
          </cell>
          <cell r="Y3623" t="str">
            <v>N</v>
          </cell>
          <cell r="AA3623">
            <v>0</v>
          </cell>
          <cell r="AB3623" t="str">
            <v>N</v>
          </cell>
          <cell r="AC3623">
            <v>0</v>
          </cell>
          <cell r="AD3623" t="str">
            <v>N</v>
          </cell>
          <cell r="AE3623" t="str">
            <v>1</v>
          </cell>
          <cell r="AF3623" t="str">
            <v>N</v>
          </cell>
          <cell r="AG3623" t="str">
            <v>1</v>
          </cell>
          <cell r="AI3623" t="str">
            <v>111</v>
          </cell>
          <cell r="AK3623">
            <v>0</v>
          </cell>
          <cell r="AL3623" t="str">
            <v>N</v>
          </cell>
          <cell r="AM3623" t="str">
            <v>N</v>
          </cell>
          <cell r="AN3623" t="str">
            <v>0</v>
          </cell>
          <cell r="AO3623">
            <v>1041014</v>
          </cell>
          <cell r="AP3623">
            <v>1160715</v>
          </cell>
          <cell r="AQ3623">
            <v>200001</v>
          </cell>
          <cell r="AR3623" t="str">
            <v>00001</v>
          </cell>
          <cell r="AS3623" t="str">
            <v>D</v>
          </cell>
          <cell r="AT3623" t="str">
            <v>2</v>
          </cell>
          <cell r="AU3623" t="str">
            <v>FL</v>
          </cell>
          <cell r="AV3623" t="str">
            <v>C</v>
          </cell>
          <cell r="AW3623" t="str">
            <v>770</v>
          </cell>
          <cell r="AX3623" t="str">
            <v>65</v>
          </cell>
          <cell r="AY3623" t="str">
            <v>ST</v>
          </cell>
          <cell r="AZ3623">
            <v>320</v>
          </cell>
          <cell r="BA3623">
            <v>120</v>
          </cell>
          <cell r="BB3623">
            <v>180</v>
          </cell>
          <cell r="BC3623">
            <v>0</v>
          </cell>
          <cell r="BD3623">
            <v>2.74</v>
          </cell>
          <cell r="BE3623">
            <v>6.9119999999999999</v>
          </cell>
          <cell r="BG3623">
            <v>0</v>
          </cell>
          <cell r="BH3623">
            <v>0</v>
          </cell>
          <cell r="BI3623">
            <v>2.74</v>
          </cell>
          <cell r="BJ3623" t="str">
            <v>8481900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 t="str">
            <v>N</v>
          </cell>
          <cell r="BY3623">
            <v>0</v>
          </cell>
        </row>
        <row r="3624">
          <cell r="A3624" t="str">
            <v>6108917</v>
          </cell>
          <cell r="B3624" t="str">
            <v>EWEBSPVC80</v>
          </cell>
          <cell r="C3624" t="str">
            <v>EWBR01</v>
          </cell>
          <cell r="D3624">
            <v>1903</v>
          </cell>
          <cell r="E3624" t="str">
            <v>4250204443042</v>
          </cell>
          <cell r="F3624" t="str">
            <v>61089</v>
          </cell>
          <cell r="G3624" t="str">
            <v>Blindschelle EWE PVC DN  80</v>
          </cell>
          <cell r="I3624">
            <v>1</v>
          </cell>
          <cell r="J3624">
            <v>1</v>
          </cell>
          <cell r="K3624">
            <v>6.9119999999999999</v>
          </cell>
          <cell r="L3624">
            <v>0</v>
          </cell>
          <cell r="N3624" t="str">
            <v>PAL</v>
          </cell>
          <cell r="O3624">
            <v>50</v>
          </cell>
          <cell r="P3624" t="str">
            <v>J</v>
          </cell>
          <cell r="R3624">
            <v>0</v>
          </cell>
          <cell r="S3624" t="str">
            <v>N</v>
          </cell>
          <cell r="U3624">
            <v>0</v>
          </cell>
          <cell r="V3624" t="str">
            <v>N</v>
          </cell>
          <cell r="X3624">
            <v>0</v>
          </cell>
          <cell r="Y3624" t="str">
            <v>N</v>
          </cell>
          <cell r="AA3624">
            <v>0</v>
          </cell>
          <cell r="AB3624" t="str">
            <v>N</v>
          </cell>
          <cell r="AC3624">
            <v>0</v>
          </cell>
          <cell r="AD3624" t="str">
            <v>N</v>
          </cell>
          <cell r="AE3624" t="str">
            <v>1</v>
          </cell>
          <cell r="AF3624" t="str">
            <v>N</v>
          </cell>
          <cell r="AG3624" t="str">
            <v>1</v>
          </cell>
          <cell r="AI3624" t="str">
            <v>111</v>
          </cell>
          <cell r="AK3624">
            <v>0</v>
          </cell>
          <cell r="AL3624" t="str">
            <v>N</v>
          </cell>
          <cell r="AM3624" t="str">
            <v>N</v>
          </cell>
          <cell r="AN3624" t="str">
            <v>0</v>
          </cell>
          <cell r="AO3624">
            <v>1041014</v>
          </cell>
          <cell r="AP3624">
            <v>1160715</v>
          </cell>
          <cell r="AQ3624">
            <v>200001</v>
          </cell>
          <cell r="AR3624" t="str">
            <v>00001</v>
          </cell>
          <cell r="AS3624" t="str">
            <v>D</v>
          </cell>
          <cell r="AT3624" t="str">
            <v>2</v>
          </cell>
          <cell r="AU3624" t="str">
            <v>FL</v>
          </cell>
          <cell r="AV3624" t="str">
            <v>C</v>
          </cell>
          <cell r="AW3624" t="str">
            <v>770</v>
          </cell>
          <cell r="AX3624" t="str">
            <v>80</v>
          </cell>
          <cell r="AY3624" t="str">
            <v>ST</v>
          </cell>
          <cell r="AZ3624">
            <v>320</v>
          </cell>
          <cell r="BA3624">
            <v>120</v>
          </cell>
          <cell r="BB3624">
            <v>180</v>
          </cell>
          <cell r="BC3624">
            <v>0</v>
          </cell>
          <cell r="BD3624">
            <v>2.78</v>
          </cell>
          <cell r="BE3624">
            <v>6.9119999999999999</v>
          </cell>
          <cell r="BG3624">
            <v>0</v>
          </cell>
          <cell r="BH3624">
            <v>0</v>
          </cell>
          <cell r="BI3624">
            <v>2.78</v>
          </cell>
          <cell r="BJ3624" t="str">
            <v>8481900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 t="str">
            <v>N</v>
          </cell>
          <cell r="BY3624">
            <v>0</v>
          </cell>
        </row>
        <row r="3625">
          <cell r="A3625" t="str">
            <v>6108918</v>
          </cell>
          <cell r="B3625" t="str">
            <v>EWEBSPVC100</v>
          </cell>
          <cell r="C3625" t="str">
            <v>EWBR01</v>
          </cell>
          <cell r="D3625">
            <v>1904</v>
          </cell>
          <cell r="E3625" t="str">
            <v>4250204443059</v>
          </cell>
          <cell r="F3625" t="str">
            <v>61089</v>
          </cell>
          <cell r="G3625" t="str">
            <v>Blindschelle EWE PVC DN 100</v>
          </cell>
          <cell r="I3625">
            <v>1</v>
          </cell>
          <cell r="J3625">
            <v>1</v>
          </cell>
          <cell r="K3625">
            <v>9.9</v>
          </cell>
          <cell r="L3625">
            <v>0</v>
          </cell>
          <cell r="N3625" t="str">
            <v>PAL</v>
          </cell>
          <cell r="O3625">
            <v>50</v>
          </cell>
          <cell r="P3625" t="str">
            <v>J</v>
          </cell>
          <cell r="R3625">
            <v>0</v>
          </cell>
          <cell r="S3625" t="str">
            <v>N</v>
          </cell>
          <cell r="U3625">
            <v>0</v>
          </cell>
          <cell r="V3625" t="str">
            <v>N</v>
          </cell>
          <cell r="X3625">
            <v>0</v>
          </cell>
          <cell r="Y3625" t="str">
            <v>N</v>
          </cell>
          <cell r="AA3625">
            <v>0</v>
          </cell>
          <cell r="AB3625" t="str">
            <v>N</v>
          </cell>
          <cell r="AC3625">
            <v>0</v>
          </cell>
          <cell r="AD3625" t="str">
            <v>N</v>
          </cell>
          <cell r="AE3625" t="str">
            <v>1</v>
          </cell>
          <cell r="AF3625" t="str">
            <v>N</v>
          </cell>
          <cell r="AG3625" t="str">
            <v>1</v>
          </cell>
          <cell r="AI3625" t="str">
            <v>111</v>
          </cell>
          <cell r="AK3625">
            <v>0</v>
          </cell>
          <cell r="AL3625" t="str">
            <v>N</v>
          </cell>
          <cell r="AM3625" t="str">
            <v>N</v>
          </cell>
          <cell r="AN3625" t="str">
            <v>0</v>
          </cell>
          <cell r="AO3625">
            <v>1041014</v>
          </cell>
          <cell r="AP3625">
            <v>1160715</v>
          </cell>
          <cell r="AQ3625">
            <v>200001</v>
          </cell>
          <cell r="AR3625" t="str">
            <v>00001</v>
          </cell>
          <cell r="AS3625" t="str">
            <v>D</v>
          </cell>
          <cell r="AT3625" t="str">
            <v>2</v>
          </cell>
          <cell r="AU3625" t="str">
            <v>FL</v>
          </cell>
          <cell r="AV3625" t="str">
            <v>C</v>
          </cell>
          <cell r="AW3625" t="str">
            <v>770</v>
          </cell>
          <cell r="AX3625" t="str">
            <v>100</v>
          </cell>
          <cell r="AY3625" t="str">
            <v>ST</v>
          </cell>
          <cell r="AZ3625">
            <v>330</v>
          </cell>
          <cell r="BA3625">
            <v>125</v>
          </cell>
          <cell r="BB3625">
            <v>240</v>
          </cell>
          <cell r="BC3625">
            <v>0</v>
          </cell>
          <cell r="BD3625">
            <v>2.78</v>
          </cell>
          <cell r="BE3625">
            <v>9.9</v>
          </cell>
          <cell r="BG3625">
            <v>0</v>
          </cell>
          <cell r="BH3625">
            <v>0</v>
          </cell>
          <cell r="BI3625">
            <v>2.78</v>
          </cell>
          <cell r="BJ3625" t="str">
            <v>8481900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 t="str">
            <v>N</v>
          </cell>
          <cell r="BY3625">
            <v>0</v>
          </cell>
        </row>
        <row r="3626">
          <cell r="A3626" t="str">
            <v>6108919</v>
          </cell>
          <cell r="B3626" t="str">
            <v>EWEBSPVC125</v>
          </cell>
          <cell r="C3626" t="str">
            <v>EWBR01</v>
          </cell>
          <cell r="D3626">
            <v>1905</v>
          </cell>
          <cell r="E3626" t="str">
            <v>4250204443066</v>
          </cell>
          <cell r="F3626" t="str">
            <v>61089</v>
          </cell>
          <cell r="G3626" t="str">
            <v>Blindschelle EWE PVC DN 125</v>
          </cell>
          <cell r="I3626">
            <v>1</v>
          </cell>
          <cell r="J3626">
            <v>1</v>
          </cell>
          <cell r="K3626">
            <v>6.9119999999999999</v>
          </cell>
          <cell r="L3626">
            <v>0</v>
          </cell>
          <cell r="N3626" t="str">
            <v>PAL</v>
          </cell>
          <cell r="O3626">
            <v>50</v>
          </cell>
          <cell r="P3626" t="str">
            <v>J</v>
          </cell>
          <cell r="R3626">
            <v>0</v>
          </cell>
          <cell r="S3626" t="str">
            <v>N</v>
          </cell>
          <cell r="U3626">
            <v>0</v>
          </cell>
          <cell r="V3626" t="str">
            <v>N</v>
          </cell>
          <cell r="X3626">
            <v>0</v>
          </cell>
          <cell r="Y3626" t="str">
            <v>N</v>
          </cell>
          <cell r="AA3626">
            <v>0</v>
          </cell>
          <cell r="AB3626" t="str">
            <v>N</v>
          </cell>
          <cell r="AC3626">
            <v>0</v>
          </cell>
          <cell r="AD3626" t="str">
            <v>N</v>
          </cell>
          <cell r="AE3626" t="str">
            <v>1</v>
          </cell>
          <cell r="AF3626" t="str">
            <v>N</v>
          </cell>
          <cell r="AG3626" t="str">
            <v>1</v>
          </cell>
          <cell r="AI3626" t="str">
            <v>111</v>
          </cell>
          <cell r="AK3626">
            <v>0</v>
          </cell>
          <cell r="AL3626" t="str">
            <v>N</v>
          </cell>
          <cell r="AM3626" t="str">
            <v>N</v>
          </cell>
          <cell r="AN3626" t="str">
            <v>0</v>
          </cell>
          <cell r="AO3626">
            <v>1041014</v>
          </cell>
          <cell r="AP3626">
            <v>1160715</v>
          </cell>
          <cell r="AQ3626">
            <v>200001</v>
          </cell>
          <cell r="AR3626" t="str">
            <v>00001</v>
          </cell>
          <cell r="AS3626" t="str">
            <v>D</v>
          </cell>
          <cell r="AT3626" t="str">
            <v>2</v>
          </cell>
          <cell r="AU3626" t="str">
            <v>FL</v>
          </cell>
          <cell r="AV3626" t="str">
            <v>C</v>
          </cell>
          <cell r="AW3626" t="str">
            <v>770</v>
          </cell>
          <cell r="AX3626" t="str">
            <v>125</v>
          </cell>
          <cell r="AY3626" t="str">
            <v>ST</v>
          </cell>
          <cell r="AZ3626">
            <v>320</v>
          </cell>
          <cell r="BA3626">
            <v>120</v>
          </cell>
          <cell r="BB3626">
            <v>180</v>
          </cell>
          <cell r="BC3626">
            <v>0</v>
          </cell>
          <cell r="BD3626">
            <v>3.57</v>
          </cell>
          <cell r="BE3626">
            <v>6.9119999999999999</v>
          </cell>
          <cell r="BG3626">
            <v>0</v>
          </cell>
          <cell r="BH3626">
            <v>0</v>
          </cell>
          <cell r="BI3626">
            <v>3.57</v>
          </cell>
          <cell r="BJ3626" t="str">
            <v>8481900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 t="str">
            <v>N</v>
          </cell>
          <cell r="BY3626">
            <v>0</v>
          </cell>
        </row>
        <row r="3627">
          <cell r="A3627" t="str">
            <v>6108920</v>
          </cell>
          <cell r="B3627" t="str">
            <v>EWEBSPVC150</v>
          </cell>
          <cell r="C3627" t="str">
            <v>EWBR01</v>
          </cell>
          <cell r="D3627">
            <v>1906</v>
          </cell>
          <cell r="E3627" t="str">
            <v>4250204443073</v>
          </cell>
          <cell r="F3627" t="str">
            <v>61089</v>
          </cell>
          <cell r="G3627" t="str">
            <v>Blindschelle EWE PVC DN 150</v>
          </cell>
          <cell r="I3627">
            <v>1</v>
          </cell>
          <cell r="J3627">
            <v>1</v>
          </cell>
          <cell r="K3627">
            <v>9.9</v>
          </cell>
          <cell r="L3627">
            <v>0</v>
          </cell>
          <cell r="N3627" t="str">
            <v>PAL</v>
          </cell>
          <cell r="O3627">
            <v>50</v>
          </cell>
          <cell r="P3627" t="str">
            <v>J</v>
          </cell>
          <cell r="R3627">
            <v>0</v>
          </cell>
          <cell r="S3627" t="str">
            <v>N</v>
          </cell>
          <cell r="U3627">
            <v>0</v>
          </cell>
          <cell r="V3627" t="str">
            <v>N</v>
          </cell>
          <cell r="X3627">
            <v>0</v>
          </cell>
          <cell r="Y3627" t="str">
            <v>N</v>
          </cell>
          <cell r="AA3627">
            <v>0</v>
          </cell>
          <cell r="AB3627" t="str">
            <v>N</v>
          </cell>
          <cell r="AC3627">
            <v>0</v>
          </cell>
          <cell r="AD3627" t="str">
            <v>N</v>
          </cell>
          <cell r="AE3627" t="str">
            <v>1</v>
          </cell>
          <cell r="AF3627" t="str">
            <v>N</v>
          </cell>
          <cell r="AG3627" t="str">
            <v>1</v>
          </cell>
          <cell r="AI3627" t="str">
            <v>111</v>
          </cell>
          <cell r="AK3627">
            <v>0</v>
          </cell>
          <cell r="AL3627" t="str">
            <v>N</v>
          </cell>
          <cell r="AM3627" t="str">
            <v>N</v>
          </cell>
          <cell r="AN3627" t="str">
            <v>0</v>
          </cell>
          <cell r="AO3627">
            <v>1041014</v>
          </cell>
          <cell r="AP3627">
            <v>1160715</v>
          </cell>
          <cell r="AQ3627">
            <v>200001</v>
          </cell>
          <cell r="AR3627" t="str">
            <v>00001</v>
          </cell>
          <cell r="AS3627" t="str">
            <v>D</v>
          </cell>
          <cell r="AT3627" t="str">
            <v>2</v>
          </cell>
          <cell r="AU3627" t="str">
            <v>FL</v>
          </cell>
          <cell r="AV3627" t="str">
            <v>C</v>
          </cell>
          <cell r="AW3627" t="str">
            <v>770</v>
          </cell>
          <cell r="AX3627" t="str">
            <v>150</v>
          </cell>
          <cell r="AY3627" t="str">
            <v>ST</v>
          </cell>
          <cell r="AZ3627">
            <v>330</v>
          </cell>
          <cell r="BA3627">
            <v>125</v>
          </cell>
          <cell r="BB3627">
            <v>240</v>
          </cell>
          <cell r="BC3627">
            <v>0</v>
          </cell>
          <cell r="BD3627">
            <v>4.3</v>
          </cell>
          <cell r="BE3627">
            <v>9.9</v>
          </cell>
          <cell r="BG3627">
            <v>0</v>
          </cell>
          <cell r="BH3627">
            <v>0</v>
          </cell>
          <cell r="BI3627">
            <v>4.3</v>
          </cell>
          <cell r="BJ3627" t="str">
            <v>8481900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 t="str">
            <v>N</v>
          </cell>
          <cell r="BY3627">
            <v>0</v>
          </cell>
        </row>
        <row r="3628">
          <cell r="A3628" t="str">
            <v>6108921</v>
          </cell>
          <cell r="B3628" t="str">
            <v>EWEBSPVC200</v>
          </cell>
          <cell r="C3628" t="str">
            <v>EWBR01</v>
          </cell>
          <cell r="D3628">
            <v>1907</v>
          </cell>
          <cell r="E3628" t="str">
            <v>4250204443080</v>
          </cell>
          <cell r="F3628" t="str">
            <v>61089</v>
          </cell>
          <cell r="G3628" t="str">
            <v>Blindschelle EWE PVC DN 200</v>
          </cell>
          <cell r="I3628">
            <v>1</v>
          </cell>
          <cell r="J3628">
            <v>1</v>
          </cell>
          <cell r="K3628">
            <v>22</v>
          </cell>
          <cell r="L3628">
            <v>0</v>
          </cell>
          <cell r="N3628" t="str">
            <v>PAL</v>
          </cell>
          <cell r="O3628">
            <v>50</v>
          </cell>
          <cell r="P3628" t="str">
            <v>J</v>
          </cell>
          <cell r="R3628">
            <v>0</v>
          </cell>
          <cell r="S3628" t="str">
            <v>N</v>
          </cell>
          <cell r="U3628">
            <v>0</v>
          </cell>
          <cell r="V3628" t="str">
            <v>N</v>
          </cell>
          <cell r="X3628">
            <v>0</v>
          </cell>
          <cell r="Y3628" t="str">
            <v>N</v>
          </cell>
          <cell r="AA3628">
            <v>0</v>
          </cell>
          <cell r="AB3628" t="str">
            <v>N</v>
          </cell>
          <cell r="AC3628">
            <v>0</v>
          </cell>
          <cell r="AD3628" t="str">
            <v>N</v>
          </cell>
          <cell r="AE3628" t="str">
            <v>1</v>
          </cell>
          <cell r="AF3628" t="str">
            <v>N</v>
          </cell>
          <cell r="AG3628" t="str">
            <v>1</v>
          </cell>
          <cell r="AI3628" t="str">
            <v>111</v>
          </cell>
          <cell r="AK3628">
            <v>0</v>
          </cell>
          <cell r="AL3628" t="str">
            <v>N</v>
          </cell>
          <cell r="AM3628" t="str">
            <v>N</v>
          </cell>
          <cell r="AN3628" t="str">
            <v>0</v>
          </cell>
          <cell r="AO3628">
            <v>1041014</v>
          </cell>
          <cell r="AP3628">
            <v>1160715</v>
          </cell>
          <cell r="AQ3628">
            <v>200001</v>
          </cell>
          <cell r="AR3628" t="str">
            <v>00001</v>
          </cell>
          <cell r="AS3628" t="str">
            <v>D</v>
          </cell>
          <cell r="AT3628" t="str">
            <v>2</v>
          </cell>
          <cell r="AU3628" t="str">
            <v>FL</v>
          </cell>
          <cell r="AV3628" t="str">
            <v>C</v>
          </cell>
          <cell r="AW3628" t="str">
            <v>770</v>
          </cell>
          <cell r="AX3628" t="str">
            <v>200</v>
          </cell>
          <cell r="AY3628" t="str">
            <v>ST</v>
          </cell>
          <cell r="AZ3628">
            <v>400</v>
          </cell>
          <cell r="BA3628">
            <v>125</v>
          </cell>
          <cell r="BB3628">
            <v>440</v>
          </cell>
          <cell r="BC3628">
            <v>0</v>
          </cell>
          <cell r="BD3628">
            <v>8.5</v>
          </cell>
          <cell r="BE3628">
            <v>22</v>
          </cell>
          <cell r="BG3628">
            <v>0</v>
          </cell>
          <cell r="BH3628">
            <v>0</v>
          </cell>
          <cell r="BI3628">
            <v>8.5</v>
          </cell>
          <cell r="BJ3628" t="str">
            <v>8481900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 t="str">
            <v>N</v>
          </cell>
          <cell r="BY3628">
            <v>0</v>
          </cell>
        </row>
        <row r="3629">
          <cell r="A3629" t="str">
            <v>6108922</v>
          </cell>
          <cell r="B3629" t="str">
            <v>EWEBSPVC250</v>
          </cell>
          <cell r="C3629" t="str">
            <v>EWBR01</v>
          </cell>
          <cell r="D3629">
            <v>1908</v>
          </cell>
          <cell r="E3629" t="str">
            <v>4250204443097</v>
          </cell>
          <cell r="F3629" t="str">
            <v>61089</v>
          </cell>
          <cell r="G3629" t="str">
            <v>Blindschelle EWE PVC DN 250</v>
          </cell>
          <cell r="I3629">
            <v>1</v>
          </cell>
          <cell r="J3629">
            <v>1</v>
          </cell>
          <cell r="K3629">
            <v>22</v>
          </cell>
          <cell r="L3629">
            <v>0</v>
          </cell>
          <cell r="N3629" t="str">
            <v>PAL</v>
          </cell>
          <cell r="O3629">
            <v>50</v>
          </cell>
          <cell r="P3629" t="str">
            <v>J</v>
          </cell>
          <cell r="R3629">
            <v>0</v>
          </cell>
          <cell r="S3629" t="str">
            <v>N</v>
          </cell>
          <cell r="U3629">
            <v>0</v>
          </cell>
          <cell r="V3629" t="str">
            <v>N</v>
          </cell>
          <cell r="X3629">
            <v>0</v>
          </cell>
          <cell r="Y3629" t="str">
            <v>N</v>
          </cell>
          <cell r="AA3629">
            <v>0</v>
          </cell>
          <cell r="AB3629" t="str">
            <v>N</v>
          </cell>
          <cell r="AC3629">
            <v>0</v>
          </cell>
          <cell r="AD3629" t="str">
            <v>N</v>
          </cell>
          <cell r="AE3629" t="str">
            <v>1</v>
          </cell>
          <cell r="AF3629" t="str">
            <v>N</v>
          </cell>
          <cell r="AG3629" t="str">
            <v>1</v>
          </cell>
          <cell r="AI3629" t="str">
            <v>111</v>
          </cell>
          <cell r="AK3629">
            <v>0</v>
          </cell>
          <cell r="AL3629" t="str">
            <v>N</v>
          </cell>
          <cell r="AM3629" t="str">
            <v>N</v>
          </cell>
          <cell r="AN3629" t="str">
            <v>0</v>
          </cell>
          <cell r="AO3629">
            <v>1041014</v>
          </cell>
          <cell r="AP3629">
            <v>1160715</v>
          </cell>
          <cell r="AQ3629">
            <v>200001</v>
          </cell>
          <cell r="AR3629" t="str">
            <v>00001</v>
          </cell>
          <cell r="AS3629" t="str">
            <v>D</v>
          </cell>
          <cell r="AT3629" t="str">
            <v>2</v>
          </cell>
          <cell r="AU3629" t="str">
            <v>FL</v>
          </cell>
          <cell r="AV3629" t="str">
            <v>C</v>
          </cell>
          <cell r="AW3629" t="str">
            <v>770</v>
          </cell>
          <cell r="AX3629" t="str">
            <v>250</v>
          </cell>
          <cell r="AY3629" t="str">
            <v>ST</v>
          </cell>
          <cell r="AZ3629">
            <v>400</v>
          </cell>
          <cell r="BA3629">
            <v>125</v>
          </cell>
          <cell r="BB3629">
            <v>440</v>
          </cell>
          <cell r="BC3629">
            <v>0</v>
          </cell>
          <cell r="BD3629">
            <v>6.26</v>
          </cell>
          <cell r="BE3629">
            <v>22</v>
          </cell>
          <cell r="BG3629">
            <v>0</v>
          </cell>
          <cell r="BH3629">
            <v>0</v>
          </cell>
          <cell r="BI3629">
            <v>6.26</v>
          </cell>
          <cell r="BJ3629" t="str">
            <v>8481900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 t="str">
            <v>N</v>
          </cell>
          <cell r="BY3629">
            <v>0</v>
          </cell>
        </row>
        <row r="3630">
          <cell r="A3630" t="str">
            <v>6108923</v>
          </cell>
          <cell r="B3630" t="str">
            <v>EWEBSPVC300</v>
          </cell>
          <cell r="C3630" t="str">
            <v>EWBR01</v>
          </cell>
          <cell r="D3630">
            <v>1909</v>
          </cell>
          <cell r="E3630" t="str">
            <v>4250204443103</v>
          </cell>
          <cell r="F3630" t="str">
            <v>61089</v>
          </cell>
          <cell r="G3630" t="str">
            <v>Blindschelle EWE PVC DN 300</v>
          </cell>
          <cell r="I3630">
            <v>1</v>
          </cell>
          <cell r="J3630">
            <v>1</v>
          </cell>
          <cell r="K3630">
            <v>22</v>
          </cell>
          <cell r="L3630">
            <v>0</v>
          </cell>
          <cell r="N3630" t="str">
            <v>PAL</v>
          </cell>
          <cell r="O3630">
            <v>50</v>
          </cell>
          <cell r="P3630" t="str">
            <v>J</v>
          </cell>
          <cell r="R3630">
            <v>0</v>
          </cell>
          <cell r="S3630" t="str">
            <v>N</v>
          </cell>
          <cell r="U3630">
            <v>0</v>
          </cell>
          <cell r="V3630" t="str">
            <v>N</v>
          </cell>
          <cell r="X3630">
            <v>0</v>
          </cell>
          <cell r="Y3630" t="str">
            <v>N</v>
          </cell>
          <cell r="AA3630">
            <v>0</v>
          </cell>
          <cell r="AB3630" t="str">
            <v>N</v>
          </cell>
          <cell r="AC3630">
            <v>0</v>
          </cell>
          <cell r="AD3630" t="str">
            <v>N</v>
          </cell>
          <cell r="AE3630" t="str">
            <v>1</v>
          </cell>
          <cell r="AF3630" t="str">
            <v>N</v>
          </cell>
          <cell r="AG3630" t="str">
            <v>1</v>
          </cell>
          <cell r="AI3630" t="str">
            <v>111</v>
          </cell>
          <cell r="AK3630">
            <v>0</v>
          </cell>
          <cell r="AL3630" t="str">
            <v>N</v>
          </cell>
          <cell r="AM3630" t="str">
            <v>N</v>
          </cell>
          <cell r="AN3630" t="str">
            <v>0</v>
          </cell>
          <cell r="AO3630">
            <v>1041014</v>
          </cell>
          <cell r="AP3630">
            <v>1160715</v>
          </cell>
          <cell r="AQ3630">
            <v>200001</v>
          </cell>
          <cell r="AR3630" t="str">
            <v>00001</v>
          </cell>
          <cell r="AS3630" t="str">
            <v>D</v>
          </cell>
          <cell r="AT3630" t="str">
            <v>2</v>
          </cell>
          <cell r="AU3630" t="str">
            <v>FL</v>
          </cell>
          <cell r="AV3630" t="str">
            <v>C</v>
          </cell>
          <cell r="AW3630" t="str">
            <v>770</v>
          </cell>
          <cell r="AX3630" t="str">
            <v>300</v>
          </cell>
          <cell r="AY3630" t="str">
            <v>ST</v>
          </cell>
          <cell r="AZ3630">
            <v>400</v>
          </cell>
          <cell r="BA3630">
            <v>125</v>
          </cell>
          <cell r="BB3630">
            <v>440</v>
          </cell>
          <cell r="BC3630">
            <v>0</v>
          </cell>
          <cell r="BD3630">
            <v>7.13</v>
          </cell>
          <cell r="BE3630">
            <v>22</v>
          </cell>
          <cell r="BG3630">
            <v>0</v>
          </cell>
          <cell r="BH3630">
            <v>0</v>
          </cell>
          <cell r="BI3630">
            <v>7.13</v>
          </cell>
          <cell r="BJ3630" t="str">
            <v>8481900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 t="str">
            <v>N</v>
          </cell>
          <cell r="BY3630">
            <v>0</v>
          </cell>
        </row>
        <row r="3631">
          <cell r="A3631" t="str">
            <v>6108924</v>
          </cell>
          <cell r="B3631" t="str">
            <v>FLCEWBR0101</v>
          </cell>
          <cell r="C3631" t="str">
            <v>EWBR01</v>
          </cell>
          <cell r="D3631">
            <v>3638</v>
          </cell>
          <cell r="E3631" t="str">
            <v>4250204463637</v>
          </cell>
          <cell r="F3631" t="str">
            <v>61089</v>
          </cell>
          <cell r="G3631" t="str">
            <v>EWE-Blindsch. PVC DN 250X6/4 m.Gusshalt.</v>
          </cell>
          <cell r="I3631">
            <v>1</v>
          </cell>
          <cell r="J3631">
            <v>1</v>
          </cell>
          <cell r="K3631">
            <v>22</v>
          </cell>
          <cell r="L3631">
            <v>0</v>
          </cell>
          <cell r="O3631">
            <v>0</v>
          </cell>
          <cell r="P3631" t="str">
            <v>N</v>
          </cell>
          <cell r="R3631">
            <v>0</v>
          </cell>
          <cell r="S3631" t="str">
            <v>N</v>
          </cell>
          <cell r="U3631">
            <v>0</v>
          </cell>
          <cell r="V3631" t="str">
            <v>N</v>
          </cell>
          <cell r="X3631">
            <v>0</v>
          </cell>
          <cell r="Y3631" t="str">
            <v>N</v>
          </cell>
          <cell r="AA3631">
            <v>0</v>
          </cell>
          <cell r="AB3631" t="str">
            <v>N</v>
          </cell>
          <cell r="AC3631">
            <v>0</v>
          </cell>
          <cell r="AD3631" t="str">
            <v>N</v>
          </cell>
          <cell r="AE3631" t="str">
            <v>2</v>
          </cell>
          <cell r="AF3631" t="str">
            <v>N</v>
          </cell>
          <cell r="AG3631" t="str">
            <v>1</v>
          </cell>
          <cell r="AI3631" t="str">
            <v>111</v>
          </cell>
          <cell r="AK3631">
            <v>0</v>
          </cell>
          <cell r="AL3631" t="str">
            <v>N</v>
          </cell>
          <cell r="AM3631" t="str">
            <v>N</v>
          </cell>
          <cell r="AN3631" t="str">
            <v>0</v>
          </cell>
          <cell r="AO3631">
            <v>1110310</v>
          </cell>
          <cell r="AP3631">
            <v>1160715</v>
          </cell>
          <cell r="AQ3631">
            <v>200001</v>
          </cell>
          <cell r="AR3631" t="str">
            <v>00001</v>
          </cell>
          <cell r="AS3631" t="str">
            <v>D</v>
          </cell>
          <cell r="AT3631" t="str">
            <v>2</v>
          </cell>
          <cell r="AU3631" t="str">
            <v>FL</v>
          </cell>
          <cell r="AV3631" t="str">
            <v>C</v>
          </cell>
          <cell r="AW3631" t="str">
            <v>EWB</v>
          </cell>
          <cell r="AX3631" t="str">
            <v>R0101</v>
          </cell>
          <cell r="AY3631" t="str">
            <v>ST</v>
          </cell>
          <cell r="AZ3631">
            <v>400</v>
          </cell>
          <cell r="BA3631">
            <v>125</v>
          </cell>
          <cell r="BB3631">
            <v>440</v>
          </cell>
          <cell r="BC3631">
            <v>0</v>
          </cell>
          <cell r="BD3631">
            <v>17.079999999999998</v>
          </cell>
          <cell r="BE3631">
            <v>22</v>
          </cell>
          <cell r="BG3631">
            <v>0</v>
          </cell>
          <cell r="BH3631">
            <v>0</v>
          </cell>
          <cell r="BI3631">
            <v>1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 t="str">
            <v>N</v>
          </cell>
          <cell r="BY3631">
            <v>0</v>
          </cell>
        </row>
        <row r="3632">
          <cell r="A3632" t="str">
            <v>6108925</v>
          </cell>
          <cell r="B3632" t="str">
            <v>FLCEWBR0101</v>
          </cell>
          <cell r="C3632" t="str">
            <v>EWBR01</v>
          </cell>
          <cell r="D3632">
            <v>3639</v>
          </cell>
          <cell r="E3632" t="str">
            <v>4250204463644</v>
          </cell>
          <cell r="F3632" t="str">
            <v>61089</v>
          </cell>
          <cell r="G3632" t="str">
            <v>EWE-Blindsch. PVC DN 300X6/4 m.Gusshalt.</v>
          </cell>
          <cell r="I3632">
            <v>1</v>
          </cell>
          <cell r="J3632">
            <v>1</v>
          </cell>
          <cell r="K3632">
            <v>22</v>
          </cell>
          <cell r="L3632">
            <v>0</v>
          </cell>
          <cell r="O3632">
            <v>0</v>
          </cell>
          <cell r="P3632" t="str">
            <v>N</v>
          </cell>
          <cell r="R3632">
            <v>0</v>
          </cell>
          <cell r="S3632" t="str">
            <v>N</v>
          </cell>
          <cell r="U3632">
            <v>0</v>
          </cell>
          <cell r="V3632" t="str">
            <v>N</v>
          </cell>
          <cell r="X3632">
            <v>0</v>
          </cell>
          <cell r="Y3632" t="str">
            <v>N</v>
          </cell>
          <cell r="AA3632">
            <v>0</v>
          </cell>
          <cell r="AB3632" t="str">
            <v>N</v>
          </cell>
          <cell r="AC3632">
            <v>0</v>
          </cell>
          <cell r="AD3632" t="str">
            <v>N</v>
          </cell>
          <cell r="AE3632" t="str">
            <v>2</v>
          </cell>
          <cell r="AF3632" t="str">
            <v>N</v>
          </cell>
          <cell r="AG3632" t="str">
            <v>1</v>
          </cell>
          <cell r="AI3632" t="str">
            <v>111</v>
          </cell>
          <cell r="AK3632">
            <v>0</v>
          </cell>
          <cell r="AL3632" t="str">
            <v>N</v>
          </cell>
          <cell r="AM3632" t="str">
            <v>N</v>
          </cell>
          <cell r="AN3632" t="str">
            <v>0</v>
          </cell>
          <cell r="AO3632">
            <v>1110310</v>
          </cell>
          <cell r="AP3632">
            <v>1160715</v>
          </cell>
          <cell r="AQ3632">
            <v>200001</v>
          </cell>
          <cell r="AR3632" t="str">
            <v>00001</v>
          </cell>
          <cell r="AS3632" t="str">
            <v>D</v>
          </cell>
          <cell r="AT3632" t="str">
            <v>2</v>
          </cell>
          <cell r="AU3632" t="str">
            <v>FL</v>
          </cell>
          <cell r="AV3632" t="str">
            <v>C</v>
          </cell>
          <cell r="AW3632" t="str">
            <v>EWB</v>
          </cell>
          <cell r="AX3632" t="str">
            <v>R0101</v>
          </cell>
          <cell r="AY3632" t="str">
            <v>ST</v>
          </cell>
          <cell r="AZ3632">
            <v>400</v>
          </cell>
          <cell r="BA3632">
            <v>125</v>
          </cell>
          <cell r="BB3632">
            <v>440</v>
          </cell>
          <cell r="BC3632">
            <v>0</v>
          </cell>
          <cell r="BD3632">
            <v>17.079999999999998</v>
          </cell>
          <cell r="BE3632">
            <v>22</v>
          </cell>
          <cell r="BG3632">
            <v>0</v>
          </cell>
          <cell r="BH3632">
            <v>0</v>
          </cell>
          <cell r="BI3632">
            <v>1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 t="str">
            <v>N</v>
          </cell>
          <cell r="BY3632">
            <v>0</v>
          </cell>
        </row>
        <row r="3633">
          <cell r="A3633" t="str">
            <v>6120012</v>
          </cell>
          <cell r="B3633" t="str">
            <v>FLCEWBR0101</v>
          </cell>
          <cell r="C3633" t="str">
            <v>EWBR01</v>
          </cell>
          <cell r="D3633">
            <v>1004002</v>
          </cell>
          <cell r="G3633" t="str">
            <v>EWE Anbohrgerät G 1"</v>
          </cell>
          <cell r="I3633">
            <v>1</v>
          </cell>
          <cell r="J3633">
            <v>1</v>
          </cell>
          <cell r="K3633">
            <v>0</v>
          </cell>
          <cell r="L3633">
            <v>0</v>
          </cell>
          <cell r="O3633">
            <v>0</v>
          </cell>
          <cell r="P3633" t="str">
            <v>N</v>
          </cell>
          <cell r="R3633">
            <v>0</v>
          </cell>
          <cell r="S3633" t="str">
            <v>N</v>
          </cell>
          <cell r="U3633">
            <v>0</v>
          </cell>
          <cell r="V3633" t="str">
            <v>N</v>
          </cell>
          <cell r="X3633">
            <v>0</v>
          </cell>
          <cell r="Y3633" t="str">
            <v>N</v>
          </cell>
          <cell r="AA3633">
            <v>0</v>
          </cell>
          <cell r="AB3633" t="str">
            <v>N</v>
          </cell>
          <cell r="AC3633">
            <v>0</v>
          </cell>
          <cell r="AD3633" t="str">
            <v>N</v>
          </cell>
          <cell r="AE3633" t="str">
            <v>2</v>
          </cell>
          <cell r="AF3633" t="str">
            <v>N</v>
          </cell>
          <cell r="AG3633" t="str">
            <v>1</v>
          </cell>
          <cell r="AI3633" t="str">
            <v>109</v>
          </cell>
          <cell r="AK3633">
            <v>0</v>
          </cell>
          <cell r="AL3633" t="str">
            <v>N</v>
          </cell>
          <cell r="AM3633" t="str">
            <v>N</v>
          </cell>
          <cell r="AN3633" t="str">
            <v>0</v>
          </cell>
          <cell r="AO3633">
            <v>1160623</v>
          </cell>
          <cell r="AP3633">
            <v>1160713</v>
          </cell>
          <cell r="AQ3633">
            <v>102837</v>
          </cell>
          <cell r="AR3633" t="str">
            <v>GC190</v>
          </cell>
          <cell r="AS3633" t="str">
            <v>D</v>
          </cell>
          <cell r="AT3633" t="str">
            <v>2</v>
          </cell>
          <cell r="AU3633" t="str">
            <v>FL</v>
          </cell>
          <cell r="AV3633" t="str">
            <v>C</v>
          </cell>
          <cell r="AW3633" t="str">
            <v>EWB</v>
          </cell>
          <cell r="AX3633" t="str">
            <v>R0101</v>
          </cell>
          <cell r="AY3633" t="str">
            <v>ST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1.1599999999999999</v>
          </cell>
          <cell r="BE3633">
            <v>0</v>
          </cell>
          <cell r="BG3633">
            <v>0</v>
          </cell>
          <cell r="BH3633">
            <v>0</v>
          </cell>
          <cell r="BI3633">
            <v>1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 t="str">
            <v>N</v>
          </cell>
          <cell r="BY3633">
            <v>0</v>
          </cell>
        </row>
        <row r="3634">
          <cell r="A3634" t="str">
            <v>6120014</v>
          </cell>
          <cell r="B3634" t="str">
            <v>FLCEWBR0101</v>
          </cell>
          <cell r="C3634" t="str">
            <v>EWBR01</v>
          </cell>
          <cell r="D3634">
            <v>1582</v>
          </cell>
          <cell r="E3634" t="str">
            <v>4250204443264</v>
          </cell>
          <cell r="F3634" t="str">
            <v>61200</v>
          </cell>
          <cell r="G3634" t="str">
            <v>EWE-ANBOHRGERÄT G 1 1/2LH</v>
          </cell>
          <cell r="I3634">
            <v>1</v>
          </cell>
          <cell r="J3634">
            <v>1</v>
          </cell>
          <cell r="K3634">
            <v>1</v>
          </cell>
          <cell r="L3634">
            <v>0</v>
          </cell>
          <cell r="O3634">
            <v>0</v>
          </cell>
          <cell r="P3634" t="str">
            <v>N</v>
          </cell>
          <cell r="R3634">
            <v>0</v>
          </cell>
          <cell r="S3634" t="str">
            <v>N</v>
          </cell>
          <cell r="U3634">
            <v>0</v>
          </cell>
          <cell r="V3634" t="str">
            <v>N</v>
          </cell>
          <cell r="X3634">
            <v>0</v>
          </cell>
          <cell r="Y3634" t="str">
            <v>N</v>
          </cell>
          <cell r="AA3634">
            <v>0</v>
          </cell>
          <cell r="AB3634" t="str">
            <v>N</v>
          </cell>
          <cell r="AC3634">
            <v>0</v>
          </cell>
          <cell r="AD3634" t="str">
            <v>N</v>
          </cell>
          <cell r="AE3634" t="str">
            <v>2</v>
          </cell>
          <cell r="AF3634" t="str">
            <v>N</v>
          </cell>
          <cell r="AG3634" t="str">
            <v>1</v>
          </cell>
          <cell r="AI3634" t="str">
            <v>109</v>
          </cell>
          <cell r="AK3634">
            <v>0</v>
          </cell>
          <cell r="AL3634" t="str">
            <v>N</v>
          </cell>
          <cell r="AM3634" t="str">
            <v>N</v>
          </cell>
          <cell r="AN3634" t="str">
            <v>0</v>
          </cell>
          <cell r="AO3634">
            <v>1020418</v>
          </cell>
          <cell r="AP3634">
            <v>1160713</v>
          </cell>
          <cell r="AQ3634">
            <v>104021</v>
          </cell>
          <cell r="AR3634" t="str">
            <v>GC190</v>
          </cell>
          <cell r="AS3634" t="str">
            <v>D</v>
          </cell>
          <cell r="AT3634" t="str">
            <v>2</v>
          </cell>
          <cell r="AU3634" t="str">
            <v>FL</v>
          </cell>
          <cell r="AV3634" t="str">
            <v>C</v>
          </cell>
          <cell r="AW3634" t="str">
            <v>EWB</v>
          </cell>
          <cell r="AX3634" t="str">
            <v>R0101</v>
          </cell>
          <cell r="AY3634" t="str">
            <v>ST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5.45</v>
          </cell>
          <cell r="BE3634">
            <v>1</v>
          </cell>
          <cell r="BG3634">
            <v>0</v>
          </cell>
          <cell r="BH3634">
            <v>0</v>
          </cell>
          <cell r="BI3634">
            <v>1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 t="str">
            <v>N</v>
          </cell>
          <cell r="BY3634">
            <v>0</v>
          </cell>
        </row>
        <row r="3635">
          <cell r="A3635" t="str">
            <v>6120301</v>
          </cell>
          <cell r="B3635" t="str">
            <v>FLCEWBR0101</v>
          </cell>
          <cell r="C3635" t="str">
            <v>EWBR01</v>
          </cell>
          <cell r="D3635">
            <v>1584</v>
          </cell>
          <cell r="E3635" t="str">
            <v>4250204443318</v>
          </cell>
          <cell r="F3635" t="str">
            <v>61203</v>
          </cell>
          <cell r="G3635" t="str">
            <v>EWE-ANBOHRGERÄT-SCHLüSSEL</v>
          </cell>
          <cell r="I3635">
            <v>1</v>
          </cell>
          <cell r="J3635">
            <v>1</v>
          </cell>
          <cell r="K3635">
            <v>1</v>
          </cell>
          <cell r="L3635">
            <v>0</v>
          </cell>
          <cell r="O3635">
            <v>0</v>
          </cell>
          <cell r="P3635" t="str">
            <v>N</v>
          </cell>
          <cell r="R3635">
            <v>0</v>
          </cell>
          <cell r="S3635" t="str">
            <v>N</v>
          </cell>
          <cell r="U3635">
            <v>0</v>
          </cell>
          <cell r="V3635" t="str">
            <v>N</v>
          </cell>
          <cell r="X3635">
            <v>0</v>
          </cell>
          <cell r="Y3635" t="str">
            <v>N</v>
          </cell>
          <cell r="AA3635">
            <v>0</v>
          </cell>
          <cell r="AB3635" t="str">
            <v>N</v>
          </cell>
          <cell r="AC3635">
            <v>0</v>
          </cell>
          <cell r="AD3635" t="str">
            <v>N</v>
          </cell>
          <cell r="AE3635" t="str">
            <v>2</v>
          </cell>
          <cell r="AF3635" t="str">
            <v>N</v>
          </cell>
          <cell r="AG3635" t="str">
            <v>1</v>
          </cell>
          <cell r="AI3635" t="str">
            <v>109</v>
          </cell>
          <cell r="AK3635">
            <v>0</v>
          </cell>
          <cell r="AL3635" t="str">
            <v>N</v>
          </cell>
          <cell r="AM3635" t="str">
            <v>N</v>
          </cell>
          <cell r="AN3635" t="str">
            <v>0</v>
          </cell>
          <cell r="AO3635">
            <v>1020418</v>
          </cell>
          <cell r="AP3635">
            <v>1160713</v>
          </cell>
          <cell r="AQ3635">
            <v>102837</v>
          </cell>
          <cell r="AR3635" t="str">
            <v>GC190</v>
          </cell>
          <cell r="AS3635" t="str">
            <v>D</v>
          </cell>
          <cell r="AT3635" t="str">
            <v>2</v>
          </cell>
          <cell r="AU3635" t="str">
            <v>FL</v>
          </cell>
          <cell r="AV3635" t="str">
            <v>C</v>
          </cell>
          <cell r="AW3635" t="str">
            <v>EWB</v>
          </cell>
          <cell r="AX3635" t="str">
            <v>R0101</v>
          </cell>
          <cell r="AY3635" t="str">
            <v>ST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.31</v>
          </cell>
          <cell r="BE3635">
            <v>1</v>
          </cell>
          <cell r="BG3635">
            <v>0</v>
          </cell>
          <cell r="BH3635">
            <v>0</v>
          </cell>
          <cell r="BI3635">
            <v>1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 t="str">
            <v>N</v>
          </cell>
          <cell r="BY3635">
            <v>0</v>
          </cell>
        </row>
        <row r="3636">
          <cell r="A3636" t="str">
            <v>6120302</v>
          </cell>
          <cell r="B3636" t="str">
            <v>FLCEWBR0101</v>
          </cell>
          <cell r="C3636" t="str">
            <v>EWBR01</v>
          </cell>
          <cell r="D3636">
            <v>1585</v>
          </cell>
          <cell r="E3636" t="str">
            <v>4250204443325</v>
          </cell>
          <cell r="F3636" t="str">
            <v>61203</v>
          </cell>
          <cell r="G3636" t="str">
            <v>EWE-VERLÄNGERUNGS - HEBEL</v>
          </cell>
          <cell r="I3636">
            <v>1</v>
          </cell>
          <cell r="J3636">
            <v>1</v>
          </cell>
          <cell r="K3636">
            <v>1</v>
          </cell>
          <cell r="L3636">
            <v>0</v>
          </cell>
          <cell r="O3636">
            <v>0</v>
          </cell>
          <cell r="P3636" t="str">
            <v>N</v>
          </cell>
          <cell r="R3636">
            <v>0</v>
          </cell>
          <cell r="S3636" t="str">
            <v>N</v>
          </cell>
          <cell r="U3636">
            <v>0</v>
          </cell>
          <cell r="V3636" t="str">
            <v>N</v>
          </cell>
          <cell r="X3636">
            <v>0</v>
          </cell>
          <cell r="Y3636" t="str">
            <v>N</v>
          </cell>
          <cell r="AA3636">
            <v>0</v>
          </cell>
          <cell r="AB3636" t="str">
            <v>N</v>
          </cell>
          <cell r="AC3636">
            <v>0</v>
          </cell>
          <cell r="AD3636" t="str">
            <v>N</v>
          </cell>
          <cell r="AE3636" t="str">
            <v>2</v>
          </cell>
          <cell r="AF3636" t="str">
            <v>N</v>
          </cell>
          <cell r="AG3636" t="str">
            <v>1</v>
          </cell>
          <cell r="AI3636" t="str">
            <v>109</v>
          </cell>
          <cell r="AK3636">
            <v>0</v>
          </cell>
          <cell r="AL3636" t="str">
            <v>N</v>
          </cell>
          <cell r="AM3636" t="str">
            <v>N</v>
          </cell>
          <cell r="AN3636" t="str">
            <v>0</v>
          </cell>
          <cell r="AO3636">
            <v>1020418</v>
          </cell>
          <cell r="AP3636">
            <v>1160713</v>
          </cell>
          <cell r="AQ3636">
            <v>102837</v>
          </cell>
          <cell r="AR3636" t="str">
            <v>GC190</v>
          </cell>
          <cell r="AS3636" t="str">
            <v>D</v>
          </cell>
          <cell r="AT3636" t="str">
            <v>2</v>
          </cell>
          <cell r="AU3636" t="str">
            <v>FL</v>
          </cell>
          <cell r="AV3636" t="str">
            <v>C</v>
          </cell>
          <cell r="AW3636" t="str">
            <v>EWB</v>
          </cell>
          <cell r="AX3636" t="str">
            <v>R0101</v>
          </cell>
          <cell r="AY3636" t="str">
            <v>ST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.61</v>
          </cell>
          <cell r="BE3636">
            <v>1</v>
          </cell>
          <cell r="BG3636">
            <v>0</v>
          </cell>
          <cell r="BH3636">
            <v>0</v>
          </cell>
          <cell r="BI3636">
            <v>1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 t="str">
            <v>N</v>
          </cell>
          <cell r="BY3636">
            <v>0</v>
          </cell>
        </row>
        <row r="3637">
          <cell r="A3637" t="str">
            <v>6120306</v>
          </cell>
          <cell r="B3637" t="str">
            <v>FLCEWBR0101</v>
          </cell>
          <cell r="C3637" t="str">
            <v>EWBR01</v>
          </cell>
          <cell r="D3637">
            <v>3640</v>
          </cell>
          <cell r="E3637" t="str">
            <v>4250204443332</v>
          </cell>
          <cell r="F3637" t="str">
            <v>61203</v>
          </cell>
          <cell r="G3637" t="str">
            <v>EWE-AGS-Montageklammer</v>
          </cell>
          <cell r="I3637">
            <v>1</v>
          </cell>
          <cell r="J3637">
            <v>1</v>
          </cell>
          <cell r="K3637">
            <v>0</v>
          </cell>
          <cell r="L3637">
            <v>0</v>
          </cell>
          <cell r="O3637">
            <v>0</v>
          </cell>
          <cell r="P3637" t="str">
            <v>N</v>
          </cell>
          <cell r="R3637">
            <v>0</v>
          </cell>
          <cell r="S3637" t="str">
            <v>N</v>
          </cell>
          <cell r="U3637">
            <v>0</v>
          </cell>
          <cell r="V3637" t="str">
            <v>N</v>
          </cell>
          <cell r="X3637">
            <v>0</v>
          </cell>
          <cell r="Y3637" t="str">
            <v>N</v>
          </cell>
          <cell r="AA3637">
            <v>0</v>
          </cell>
          <cell r="AB3637" t="str">
            <v>N</v>
          </cell>
          <cell r="AC3637">
            <v>0</v>
          </cell>
          <cell r="AD3637" t="str">
            <v>N</v>
          </cell>
          <cell r="AE3637" t="str">
            <v>2</v>
          </cell>
          <cell r="AF3637" t="str">
            <v>N</v>
          </cell>
          <cell r="AG3637" t="str">
            <v>1</v>
          </cell>
          <cell r="AI3637" t="str">
            <v>109</v>
          </cell>
          <cell r="AK3637">
            <v>0</v>
          </cell>
          <cell r="AL3637" t="str">
            <v>N</v>
          </cell>
          <cell r="AM3637" t="str">
            <v>N</v>
          </cell>
          <cell r="AN3637" t="str">
            <v>0</v>
          </cell>
          <cell r="AO3637">
            <v>1110310</v>
          </cell>
          <cell r="AP3637">
            <v>1160713</v>
          </cell>
          <cell r="AQ3637">
            <v>102837</v>
          </cell>
          <cell r="AR3637" t="str">
            <v>GC190</v>
          </cell>
          <cell r="AS3637" t="str">
            <v>D</v>
          </cell>
          <cell r="AT3637" t="str">
            <v>2</v>
          </cell>
          <cell r="AU3637" t="str">
            <v>FL</v>
          </cell>
          <cell r="AV3637" t="str">
            <v>C</v>
          </cell>
          <cell r="AW3637" t="str">
            <v>EWB</v>
          </cell>
          <cell r="AX3637" t="str">
            <v>R0101</v>
          </cell>
          <cell r="AY3637" t="str">
            <v>ST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.16</v>
          </cell>
          <cell r="BE3637">
            <v>0</v>
          </cell>
          <cell r="BG3637">
            <v>0</v>
          </cell>
          <cell r="BH3637">
            <v>0</v>
          </cell>
          <cell r="BI3637">
            <v>1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 t="str">
            <v>N</v>
          </cell>
          <cell r="BY3637">
            <v>0</v>
          </cell>
        </row>
        <row r="3638">
          <cell r="A3638" t="str">
            <v>6120308</v>
          </cell>
          <cell r="B3638" t="str">
            <v>FLCEWBR0101</v>
          </cell>
          <cell r="C3638" t="str">
            <v>EWBR01</v>
          </cell>
          <cell r="D3638">
            <v>1004003</v>
          </cell>
          <cell r="G3638" t="str">
            <v>6kt Schraubendreher m.Quergriff 5mm</v>
          </cell>
          <cell r="I3638">
            <v>1</v>
          </cell>
          <cell r="J3638">
            <v>1</v>
          </cell>
          <cell r="K3638">
            <v>0</v>
          </cell>
          <cell r="L3638">
            <v>0</v>
          </cell>
          <cell r="O3638">
            <v>0</v>
          </cell>
          <cell r="P3638" t="str">
            <v>N</v>
          </cell>
          <cell r="R3638">
            <v>0</v>
          </cell>
          <cell r="S3638" t="str">
            <v>N</v>
          </cell>
          <cell r="U3638">
            <v>0</v>
          </cell>
          <cell r="V3638" t="str">
            <v>N</v>
          </cell>
          <cell r="X3638">
            <v>0</v>
          </cell>
          <cell r="Y3638" t="str">
            <v>N</v>
          </cell>
          <cell r="AA3638">
            <v>0</v>
          </cell>
          <cell r="AB3638" t="str">
            <v>N</v>
          </cell>
          <cell r="AC3638">
            <v>0</v>
          </cell>
          <cell r="AD3638" t="str">
            <v>N</v>
          </cell>
          <cell r="AE3638" t="str">
            <v>2</v>
          </cell>
          <cell r="AF3638" t="str">
            <v>N</v>
          </cell>
          <cell r="AG3638" t="str">
            <v>1</v>
          </cell>
          <cell r="AI3638" t="str">
            <v>109</v>
          </cell>
          <cell r="AK3638">
            <v>0</v>
          </cell>
          <cell r="AL3638" t="str">
            <v>N</v>
          </cell>
          <cell r="AM3638" t="str">
            <v>N</v>
          </cell>
          <cell r="AN3638" t="str">
            <v>0</v>
          </cell>
          <cell r="AO3638">
            <v>1160623</v>
          </cell>
          <cell r="AP3638">
            <v>1160713</v>
          </cell>
          <cell r="AQ3638">
            <v>102837</v>
          </cell>
          <cell r="AR3638" t="str">
            <v>GC190</v>
          </cell>
          <cell r="AS3638" t="str">
            <v>D</v>
          </cell>
          <cell r="AT3638" t="str">
            <v>2</v>
          </cell>
          <cell r="AU3638" t="str">
            <v>FL</v>
          </cell>
          <cell r="AV3638" t="str">
            <v>C</v>
          </cell>
          <cell r="AW3638" t="str">
            <v>EWB</v>
          </cell>
          <cell r="AX3638" t="str">
            <v>R0101</v>
          </cell>
          <cell r="AY3638" t="str">
            <v>ST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.08</v>
          </cell>
          <cell r="BE3638">
            <v>0</v>
          </cell>
          <cell r="BG3638">
            <v>0</v>
          </cell>
          <cell r="BH3638">
            <v>0</v>
          </cell>
          <cell r="BI3638">
            <v>1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 t="str">
            <v>N</v>
          </cell>
          <cell r="BY3638">
            <v>0</v>
          </cell>
        </row>
        <row r="3639">
          <cell r="A3639" t="str">
            <v>6120309</v>
          </cell>
          <cell r="B3639" t="str">
            <v>FLCEWBR0101</v>
          </cell>
          <cell r="C3639" t="str">
            <v>EWBR01</v>
          </cell>
          <cell r="D3639">
            <v>1004004</v>
          </cell>
          <cell r="G3639" t="str">
            <v>6kt Schraubendreher m.Quergriff 6mm</v>
          </cell>
          <cell r="I3639">
            <v>1</v>
          </cell>
          <cell r="J3639">
            <v>1</v>
          </cell>
          <cell r="K3639">
            <v>0</v>
          </cell>
          <cell r="L3639">
            <v>0</v>
          </cell>
          <cell r="O3639">
            <v>0</v>
          </cell>
          <cell r="P3639" t="str">
            <v>N</v>
          </cell>
          <cell r="R3639">
            <v>0</v>
          </cell>
          <cell r="S3639" t="str">
            <v>N</v>
          </cell>
          <cell r="U3639">
            <v>0</v>
          </cell>
          <cell r="V3639" t="str">
            <v>N</v>
          </cell>
          <cell r="X3639">
            <v>0</v>
          </cell>
          <cell r="Y3639" t="str">
            <v>N</v>
          </cell>
          <cell r="AA3639">
            <v>0</v>
          </cell>
          <cell r="AB3639" t="str">
            <v>N</v>
          </cell>
          <cell r="AC3639">
            <v>0</v>
          </cell>
          <cell r="AD3639" t="str">
            <v>N</v>
          </cell>
          <cell r="AE3639" t="str">
            <v>2</v>
          </cell>
          <cell r="AF3639" t="str">
            <v>N</v>
          </cell>
          <cell r="AG3639" t="str">
            <v>1</v>
          </cell>
          <cell r="AI3639" t="str">
            <v>109</v>
          </cell>
          <cell r="AK3639">
            <v>0</v>
          </cell>
          <cell r="AL3639" t="str">
            <v>N</v>
          </cell>
          <cell r="AM3639" t="str">
            <v>N</v>
          </cell>
          <cell r="AN3639" t="str">
            <v>0</v>
          </cell>
          <cell r="AO3639">
            <v>1160623</v>
          </cell>
          <cell r="AP3639">
            <v>1160713</v>
          </cell>
          <cell r="AQ3639">
            <v>102837</v>
          </cell>
          <cell r="AR3639" t="str">
            <v>GC190</v>
          </cell>
          <cell r="AS3639" t="str">
            <v>D</v>
          </cell>
          <cell r="AT3639" t="str">
            <v>2</v>
          </cell>
          <cell r="AU3639" t="str">
            <v>FL</v>
          </cell>
          <cell r="AV3639" t="str">
            <v>C</v>
          </cell>
          <cell r="AW3639" t="str">
            <v>EWB</v>
          </cell>
          <cell r="AX3639" t="str">
            <v>R0101</v>
          </cell>
          <cell r="AY3639" t="str">
            <v>ST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.1</v>
          </cell>
          <cell r="BE3639">
            <v>0</v>
          </cell>
          <cell r="BG3639">
            <v>0</v>
          </cell>
          <cell r="BH3639">
            <v>0</v>
          </cell>
          <cell r="BI3639">
            <v>1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 t="str">
            <v>N</v>
          </cell>
          <cell r="BY3639">
            <v>0</v>
          </cell>
        </row>
        <row r="3640">
          <cell r="A3640" t="str">
            <v>6120350</v>
          </cell>
          <cell r="B3640" t="str">
            <v>FLCEWBR0101</v>
          </cell>
          <cell r="C3640" t="str">
            <v>EWBR01</v>
          </cell>
          <cell r="D3640">
            <v>1004005</v>
          </cell>
          <cell r="G3640" t="str">
            <v>Werkzeug-Set f.2K-Absperrschaum</v>
          </cell>
          <cell r="I3640">
            <v>1</v>
          </cell>
          <cell r="J3640">
            <v>1</v>
          </cell>
          <cell r="K3640">
            <v>0</v>
          </cell>
          <cell r="L3640">
            <v>0</v>
          </cell>
          <cell r="O3640">
            <v>0</v>
          </cell>
          <cell r="P3640" t="str">
            <v>N</v>
          </cell>
          <cell r="R3640">
            <v>0</v>
          </cell>
          <cell r="S3640" t="str">
            <v>N</v>
          </cell>
          <cell r="U3640">
            <v>0</v>
          </cell>
          <cell r="V3640" t="str">
            <v>N</v>
          </cell>
          <cell r="X3640">
            <v>0</v>
          </cell>
          <cell r="Y3640" t="str">
            <v>N</v>
          </cell>
          <cell r="AA3640">
            <v>0</v>
          </cell>
          <cell r="AB3640" t="str">
            <v>N</v>
          </cell>
          <cell r="AC3640">
            <v>0</v>
          </cell>
          <cell r="AD3640" t="str">
            <v>N</v>
          </cell>
          <cell r="AE3640" t="str">
            <v>2</v>
          </cell>
          <cell r="AF3640" t="str">
            <v>N</v>
          </cell>
          <cell r="AG3640" t="str">
            <v>1</v>
          </cell>
          <cell r="AI3640" t="str">
            <v>109</v>
          </cell>
          <cell r="AK3640">
            <v>0</v>
          </cell>
          <cell r="AL3640" t="str">
            <v>N</v>
          </cell>
          <cell r="AM3640" t="str">
            <v>N</v>
          </cell>
          <cell r="AN3640" t="str">
            <v>0</v>
          </cell>
          <cell r="AO3640">
            <v>1160623</v>
          </cell>
          <cell r="AP3640">
            <v>1160713</v>
          </cell>
          <cell r="AQ3640">
            <v>102837</v>
          </cell>
          <cell r="AR3640" t="str">
            <v>GC190</v>
          </cell>
          <cell r="AS3640" t="str">
            <v>D</v>
          </cell>
          <cell r="AT3640" t="str">
            <v>2</v>
          </cell>
          <cell r="AU3640" t="str">
            <v>FL</v>
          </cell>
          <cell r="AV3640" t="str">
            <v>C</v>
          </cell>
          <cell r="AW3640" t="str">
            <v>EWB</v>
          </cell>
          <cell r="AX3640" t="str">
            <v>R0101</v>
          </cell>
          <cell r="AY3640" t="str">
            <v>ST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19.399999999999999</v>
          </cell>
          <cell r="BE3640">
            <v>0</v>
          </cell>
          <cell r="BG3640">
            <v>0</v>
          </cell>
          <cell r="BH3640">
            <v>0</v>
          </cell>
          <cell r="BI3640">
            <v>1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 t="str">
            <v>N</v>
          </cell>
          <cell r="BY3640">
            <v>0</v>
          </cell>
        </row>
        <row r="3641">
          <cell r="A3641" t="str">
            <v>6120358</v>
          </cell>
          <cell r="B3641" t="str">
            <v>FLCEWBR0101</v>
          </cell>
          <cell r="C3641" t="str">
            <v>EWBR01</v>
          </cell>
          <cell r="D3641">
            <v>1004006</v>
          </cell>
          <cell r="G3641" t="str">
            <v>Endkappen-Übersch.DN50 m.M6 Prüfanschl.</v>
          </cell>
          <cell r="I3641">
            <v>1</v>
          </cell>
          <cell r="J3641">
            <v>1</v>
          </cell>
          <cell r="K3641">
            <v>0</v>
          </cell>
          <cell r="L3641">
            <v>0</v>
          </cell>
          <cell r="O3641">
            <v>0</v>
          </cell>
          <cell r="P3641" t="str">
            <v>N</v>
          </cell>
          <cell r="R3641">
            <v>0</v>
          </cell>
          <cell r="S3641" t="str">
            <v>N</v>
          </cell>
          <cell r="U3641">
            <v>0</v>
          </cell>
          <cell r="V3641" t="str">
            <v>N</v>
          </cell>
          <cell r="X3641">
            <v>0</v>
          </cell>
          <cell r="Y3641" t="str">
            <v>N</v>
          </cell>
          <cell r="AA3641">
            <v>0</v>
          </cell>
          <cell r="AB3641" t="str">
            <v>N</v>
          </cell>
          <cell r="AC3641">
            <v>0</v>
          </cell>
          <cell r="AD3641" t="str">
            <v>N</v>
          </cell>
          <cell r="AE3641" t="str">
            <v>2</v>
          </cell>
          <cell r="AF3641" t="str">
            <v>N</v>
          </cell>
          <cell r="AG3641" t="str">
            <v>1</v>
          </cell>
          <cell r="AI3641" t="str">
            <v>800</v>
          </cell>
          <cell r="AK3641">
            <v>0</v>
          </cell>
          <cell r="AL3641" t="str">
            <v>N</v>
          </cell>
          <cell r="AM3641" t="str">
            <v>N</v>
          </cell>
          <cell r="AN3641" t="str">
            <v>0</v>
          </cell>
          <cell r="AO3641">
            <v>1160623</v>
          </cell>
          <cell r="AP3641">
            <v>1160713</v>
          </cell>
          <cell r="AQ3641">
            <v>102837</v>
          </cell>
          <cell r="AR3641" t="str">
            <v>GC190</v>
          </cell>
          <cell r="AS3641" t="str">
            <v>D</v>
          </cell>
          <cell r="AT3641" t="str">
            <v>2</v>
          </cell>
          <cell r="AU3641" t="str">
            <v>FL</v>
          </cell>
          <cell r="AV3641" t="str">
            <v>C</v>
          </cell>
          <cell r="AW3641" t="str">
            <v>EWB</v>
          </cell>
          <cell r="AX3641" t="str">
            <v>R0101</v>
          </cell>
          <cell r="AY3641" t="str">
            <v>ST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.76</v>
          </cell>
          <cell r="BE3641">
            <v>0</v>
          </cell>
          <cell r="BG3641">
            <v>0</v>
          </cell>
          <cell r="BH3641">
            <v>0</v>
          </cell>
          <cell r="BI3641">
            <v>1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 t="str">
            <v>N</v>
          </cell>
          <cell r="BY3641">
            <v>0</v>
          </cell>
        </row>
        <row r="3642">
          <cell r="A3642" t="str">
            <v>6120361</v>
          </cell>
          <cell r="B3642" t="str">
            <v>FLCEWBR0101</v>
          </cell>
          <cell r="C3642" t="str">
            <v>EWBR01</v>
          </cell>
          <cell r="D3642">
            <v>1004007</v>
          </cell>
          <cell r="G3642" t="str">
            <v>Druckluftantrieb NW 7,2 500 min-1</v>
          </cell>
          <cell r="I3642">
            <v>1</v>
          </cell>
          <cell r="J3642">
            <v>1</v>
          </cell>
          <cell r="K3642">
            <v>0</v>
          </cell>
          <cell r="L3642">
            <v>0</v>
          </cell>
          <cell r="O3642">
            <v>0</v>
          </cell>
          <cell r="P3642" t="str">
            <v>N</v>
          </cell>
          <cell r="R3642">
            <v>0</v>
          </cell>
          <cell r="S3642" t="str">
            <v>N</v>
          </cell>
          <cell r="U3642">
            <v>0</v>
          </cell>
          <cell r="V3642" t="str">
            <v>N</v>
          </cell>
          <cell r="X3642">
            <v>0</v>
          </cell>
          <cell r="Y3642" t="str">
            <v>N</v>
          </cell>
          <cell r="AA3642">
            <v>0</v>
          </cell>
          <cell r="AB3642" t="str">
            <v>N</v>
          </cell>
          <cell r="AC3642">
            <v>0</v>
          </cell>
          <cell r="AD3642" t="str">
            <v>N</v>
          </cell>
          <cell r="AE3642" t="str">
            <v>2</v>
          </cell>
          <cell r="AF3642" t="str">
            <v>N</v>
          </cell>
          <cell r="AG3642" t="str">
            <v>1</v>
          </cell>
          <cell r="AI3642" t="str">
            <v>109</v>
          </cell>
          <cell r="AK3642">
            <v>0</v>
          </cell>
          <cell r="AL3642" t="str">
            <v>N</v>
          </cell>
          <cell r="AM3642" t="str">
            <v>N</v>
          </cell>
          <cell r="AN3642" t="str">
            <v>0</v>
          </cell>
          <cell r="AO3642">
            <v>1160623</v>
          </cell>
          <cell r="AP3642">
            <v>1160713</v>
          </cell>
          <cell r="AQ3642">
            <v>102837</v>
          </cell>
          <cell r="AR3642" t="str">
            <v>GC190</v>
          </cell>
          <cell r="AS3642" t="str">
            <v>D</v>
          </cell>
          <cell r="AT3642" t="str">
            <v>2</v>
          </cell>
          <cell r="AU3642" t="str">
            <v>FL</v>
          </cell>
          <cell r="AV3642" t="str">
            <v>C</v>
          </cell>
          <cell r="AW3642" t="str">
            <v>EWB</v>
          </cell>
          <cell r="AX3642" t="str">
            <v>R0101</v>
          </cell>
          <cell r="AY3642" t="str">
            <v>ST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2.17</v>
          </cell>
          <cell r="BE3642">
            <v>0</v>
          </cell>
          <cell r="BG3642">
            <v>0</v>
          </cell>
          <cell r="BH3642">
            <v>0</v>
          </cell>
          <cell r="BI3642">
            <v>1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 t="str">
            <v>N</v>
          </cell>
          <cell r="BY3642">
            <v>0</v>
          </cell>
        </row>
        <row r="3643">
          <cell r="A3643" t="str">
            <v>6120370</v>
          </cell>
          <cell r="B3643" t="str">
            <v>FLCEWBR0101</v>
          </cell>
          <cell r="C3643" t="str">
            <v>EWBR01</v>
          </cell>
          <cell r="D3643">
            <v>1004008</v>
          </cell>
          <cell r="G3643" t="str">
            <v>Klemmbacken-Oberteil DN 32</v>
          </cell>
          <cell r="I3643">
            <v>1</v>
          </cell>
          <cell r="J3643">
            <v>1</v>
          </cell>
          <cell r="K3643">
            <v>0</v>
          </cell>
          <cell r="L3643">
            <v>0</v>
          </cell>
          <cell r="O3643">
            <v>0</v>
          </cell>
          <cell r="P3643" t="str">
            <v>N</v>
          </cell>
          <cell r="R3643">
            <v>0</v>
          </cell>
          <cell r="S3643" t="str">
            <v>N</v>
          </cell>
          <cell r="U3643">
            <v>0</v>
          </cell>
          <cell r="V3643" t="str">
            <v>N</v>
          </cell>
          <cell r="X3643">
            <v>0</v>
          </cell>
          <cell r="Y3643" t="str">
            <v>N</v>
          </cell>
          <cell r="AA3643">
            <v>0</v>
          </cell>
          <cell r="AB3643" t="str">
            <v>N</v>
          </cell>
          <cell r="AC3643">
            <v>0</v>
          </cell>
          <cell r="AD3643" t="str">
            <v>N</v>
          </cell>
          <cell r="AE3643" t="str">
            <v>2</v>
          </cell>
          <cell r="AF3643" t="str">
            <v>N</v>
          </cell>
          <cell r="AG3643" t="str">
            <v>1</v>
          </cell>
          <cell r="AI3643" t="str">
            <v>109</v>
          </cell>
          <cell r="AK3643">
            <v>0</v>
          </cell>
          <cell r="AL3643" t="str">
            <v>N</v>
          </cell>
          <cell r="AM3643" t="str">
            <v>N</v>
          </cell>
          <cell r="AN3643" t="str">
            <v>0</v>
          </cell>
          <cell r="AO3643">
            <v>1160623</v>
          </cell>
          <cell r="AP3643">
            <v>1160713</v>
          </cell>
          <cell r="AQ3643">
            <v>102837</v>
          </cell>
          <cell r="AR3643" t="str">
            <v>GC190</v>
          </cell>
          <cell r="AS3643" t="str">
            <v>D</v>
          </cell>
          <cell r="AT3643" t="str">
            <v>2</v>
          </cell>
          <cell r="AU3643" t="str">
            <v>FL</v>
          </cell>
          <cell r="AV3643" t="str">
            <v>C</v>
          </cell>
          <cell r="AW3643" t="str">
            <v>EWB</v>
          </cell>
          <cell r="AX3643" t="str">
            <v>R0101</v>
          </cell>
          <cell r="AY3643" t="str">
            <v>ST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1.39</v>
          </cell>
          <cell r="BE3643">
            <v>0</v>
          </cell>
          <cell r="BG3643">
            <v>0</v>
          </cell>
          <cell r="BH3643">
            <v>0</v>
          </cell>
          <cell r="BI3643">
            <v>1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 t="str">
            <v>N</v>
          </cell>
          <cell r="BY3643">
            <v>0</v>
          </cell>
        </row>
        <row r="3644">
          <cell r="A3644" t="str">
            <v>6120371</v>
          </cell>
          <cell r="B3644" t="str">
            <v>FLCEWBR0101</v>
          </cell>
          <cell r="C3644" t="str">
            <v>EWBR01</v>
          </cell>
          <cell r="D3644">
            <v>1004009</v>
          </cell>
          <cell r="G3644" t="str">
            <v>Klemmbacken-Oberteil DN 40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O3644">
            <v>0</v>
          </cell>
          <cell r="P3644" t="str">
            <v>N</v>
          </cell>
          <cell r="R3644">
            <v>0</v>
          </cell>
          <cell r="S3644" t="str">
            <v>N</v>
          </cell>
          <cell r="U3644">
            <v>0</v>
          </cell>
          <cell r="V3644" t="str">
            <v>N</v>
          </cell>
          <cell r="X3644">
            <v>0</v>
          </cell>
          <cell r="Y3644" t="str">
            <v>N</v>
          </cell>
          <cell r="AA3644">
            <v>0</v>
          </cell>
          <cell r="AB3644" t="str">
            <v>N</v>
          </cell>
          <cell r="AC3644">
            <v>0</v>
          </cell>
          <cell r="AD3644" t="str">
            <v>N</v>
          </cell>
          <cell r="AE3644" t="str">
            <v>2</v>
          </cell>
          <cell r="AF3644" t="str">
            <v>N</v>
          </cell>
          <cell r="AG3644" t="str">
            <v>1</v>
          </cell>
          <cell r="AI3644" t="str">
            <v>109</v>
          </cell>
          <cell r="AK3644">
            <v>0</v>
          </cell>
          <cell r="AL3644" t="str">
            <v>N</v>
          </cell>
          <cell r="AM3644" t="str">
            <v>N</v>
          </cell>
          <cell r="AN3644" t="str">
            <v>0</v>
          </cell>
          <cell r="AO3644">
            <v>1160623</v>
          </cell>
          <cell r="AP3644">
            <v>1160713</v>
          </cell>
          <cell r="AQ3644">
            <v>102837</v>
          </cell>
          <cell r="AR3644" t="str">
            <v>GC190</v>
          </cell>
          <cell r="AS3644" t="str">
            <v>D</v>
          </cell>
          <cell r="AT3644" t="str">
            <v>2</v>
          </cell>
          <cell r="AU3644" t="str">
            <v>FL</v>
          </cell>
          <cell r="AV3644" t="str">
            <v>C</v>
          </cell>
          <cell r="AW3644" t="str">
            <v>EWB</v>
          </cell>
          <cell r="AX3644" t="str">
            <v>R0101</v>
          </cell>
          <cell r="AY3644" t="str">
            <v>ST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1.38</v>
          </cell>
          <cell r="BE3644">
            <v>0</v>
          </cell>
          <cell r="BG3644">
            <v>0</v>
          </cell>
          <cell r="BH3644">
            <v>0</v>
          </cell>
          <cell r="BI3644">
            <v>1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 t="str">
            <v>N</v>
          </cell>
          <cell r="BY3644">
            <v>0</v>
          </cell>
        </row>
        <row r="3645">
          <cell r="A3645" t="str">
            <v>6120372</v>
          </cell>
          <cell r="B3645" t="str">
            <v>FLCEWBR0101</v>
          </cell>
          <cell r="C3645" t="str">
            <v>EWBR01</v>
          </cell>
          <cell r="D3645">
            <v>1004010</v>
          </cell>
          <cell r="G3645" t="str">
            <v>Klemmbacken-Oberteil DN 50</v>
          </cell>
          <cell r="I3645">
            <v>1</v>
          </cell>
          <cell r="J3645">
            <v>1</v>
          </cell>
          <cell r="K3645">
            <v>0</v>
          </cell>
          <cell r="L3645">
            <v>0</v>
          </cell>
          <cell r="O3645">
            <v>0</v>
          </cell>
          <cell r="P3645" t="str">
            <v>N</v>
          </cell>
          <cell r="R3645">
            <v>0</v>
          </cell>
          <cell r="S3645" t="str">
            <v>N</v>
          </cell>
          <cell r="U3645">
            <v>0</v>
          </cell>
          <cell r="V3645" t="str">
            <v>N</v>
          </cell>
          <cell r="X3645">
            <v>0</v>
          </cell>
          <cell r="Y3645" t="str">
            <v>N</v>
          </cell>
          <cell r="AA3645">
            <v>0</v>
          </cell>
          <cell r="AB3645" t="str">
            <v>N</v>
          </cell>
          <cell r="AC3645">
            <v>0</v>
          </cell>
          <cell r="AD3645" t="str">
            <v>N</v>
          </cell>
          <cell r="AE3645" t="str">
            <v>2</v>
          </cell>
          <cell r="AF3645" t="str">
            <v>N</v>
          </cell>
          <cell r="AG3645" t="str">
            <v>1</v>
          </cell>
          <cell r="AI3645" t="str">
            <v>109</v>
          </cell>
          <cell r="AK3645">
            <v>0</v>
          </cell>
          <cell r="AL3645" t="str">
            <v>N</v>
          </cell>
          <cell r="AM3645" t="str">
            <v>N</v>
          </cell>
          <cell r="AN3645" t="str">
            <v>0</v>
          </cell>
          <cell r="AO3645">
            <v>1160623</v>
          </cell>
          <cell r="AP3645">
            <v>1160713</v>
          </cell>
          <cell r="AQ3645">
            <v>102837</v>
          </cell>
          <cell r="AR3645" t="str">
            <v>GC190</v>
          </cell>
          <cell r="AS3645" t="str">
            <v>D</v>
          </cell>
          <cell r="AT3645" t="str">
            <v>2</v>
          </cell>
          <cell r="AU3645" t="str">
            <v>FL</v>
          </cell>
          <cell r="AV3645" t="str">
            <v>C</v>
          </cell>
          <cell r="AW3645" t="str">
            <v>EWB</v>
          </cell>
          <cell r="AX3645" t="str">
            <v>R0101</v>
          </cell>
          <cell r="AY3645" t="str">
            <v>ST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1.35</v>
          </cell>
          <cell r="BE3645">
            <v>0</v>
          </cell>
          <cell r="BG3645">
            <v>0</v>
          </cell>
          <cell r="BH3645">
            <v>0</v>
          </cell>
          <cell r="BI3645">
            <v>1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 t="str">
            <v>N</v>
          </cell>
          <cell r="BY3645">
            <v>0</v>
          </cell>
        </row>
        <row r="3646">
          <cell r="A3646" t="str">
            <v>6120373</v>
          </cell>
          <cell r="B3646" t="str">
            <v>FLCEWBR0101</v>
          </cell>
          <cell r="C3646" t="str">
            <v>EWBR01</v>
          </cell>
          <cell r="D3646">
            <v>1004011</v>
          </cell>
          <cell r="G3646" t="str">
            <v>Doppel-Klemmbacken-Oberteil DN 65</v>
          </cell>
          <cell r="I3646">
            <v>1</v>
          </cell>
          <cell r="J3646">
            <v>1</v>
          </cell>
          <cell r="K3646">
            <v>0</v>
          </cell>
          <cell r="L3646">
            <v>0</v>
          </cell>
          <cell r="O3646">
            <v>0</v>
          </cell>
          <cell r="P3646" t="str">
            <v>N</v>
          </cell>
          <cell r="R3646">
            <v>0</v>
          </cell>
          <cell r="S3646" t="str">
            <v>N</v>
          </cell>
          <cell r="U3646">
            <v>0</v>
          </cell>
          <cell r="V3646" t="str">
            <v>N</v>
          </cell>
          <cell r="X3646">
            <v>0</v>
          </cell>
          <cell r="Y3646" t="str">
            <v>N</v>
          </cell>
          <cell r="AA3646">
            <v>0</v>
          </cell>
          <cell r="AB3646" t="str">
            <v>N</v>
          </cell>
          <cell r="AC3646">
            <v>0</v>
          </cell>
          <cell r="AD3646" t="str">
            <v>N</v>
          </cell>
          <cell r="AE3646" t="str">
            <v>2</v>
          </cell>
          <cell r="AF3646" t="str">
            <v>N</v>
          </cell>
          <cell r="AG3646" t="str">
            <v>1</v>
          </cell>
          <cell r="AI3646" t="str">
            <v>109</v>
          </cell>
          <cell r="AK3646">
            <v>0</v>
          </cell>
          <cell r="AL3646" t="str">
            <v>N</v>
          </cell>
          <cell r="AM3646" t="str">
            <v>N</v>
          </cell>
          <cell r="AN3646" t="str">
            <v>0</v>
          </cell>
          <cell r="AO3646">
            <v>1160623</v>
          </cell>
          <cell r="AP3646">
            <v>1160713</v>
          </cell>
          <cell r="AQ3646">
            <v>102837</v>
          </cell>
          <cell r="AR3646" t="str">
            <v>GC190</v>
          </cell>
          <cell r="AS3646" t="str">
            <v>D</v>
          </cell>
          <cell r="AT3646" t="str">
            <v>2</v>
          </cell>
          <cell r="AU3646" t="str">
            <v>FL</v>
          </cell>
          <cell r="AV3646" t="str">
            <v>C</v>
          </cell>
          <cell r="AW3646" t="str">
            <v>EWB</v>
          </cell>
          <cell r="AX3646" t="str">
            <v>R0101</v>
          </cell>
          <cell r="AY3646" t="str">
            <v>ST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1.43</v>
          </cell>
          <cell r="BE3646">
            <v>0</v>
          </cell>
          <cell r="BG3646">
            <v>0</v>
          </cell>
          <cell r="BH3646">
            <v>0</v>
          </cell>
          <cell r="BI3646">
            <v>1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 t="str">
            <v>N</v>
          </cell>
          <cell r="BY3646">
            <v>0</v>
          </cell>
        </row>
        <row r="3647">
          <cell r="A3647" t="str">
            <v>6120374</v>
          </cell>
          <cell r="B3647" t="str">
            <v>FLCEWBR0101</v>
          </cell>
          <cell r="C3647" t="str">
            <v>EWBR01</v>
          </cell>
          <cell r="D3647">
            <v>1004012</v>
          </cell>
          <cell r="G3647" t="str">
            <v>Klemmbacken-Unterteil DN 32-65</v>
          </cell>
          <cell r="I3647">
            <v>1</v>
          </cell>
          <cell r="J3647">
            <v>1</v>
          </cell>
          <cell r="K3647">
            <v>0</v>
          </cell>
          <cell r="L3647">
            <v>0</v>
          </cell>
          <cell r="O3647">
            <v>0</v>
          </cell>
          <cell r="P3647" t="str">
            <v>N</v>
          </cell>
          <cell r="R3647">
            <v>0</v>
          </cell>
          <cell r="S3647" t="str">
            <v>N</v>
          </cell>
          <cell r="U3647">
            <v>0</v>
          </cell>
          <cell r="V3647" t="str">
            <v>N</v>
          </cell>
          <cell r="X3647">
            <v>0</v>
          </cell>
          <cell r="Y3647" t="str">
            <v>N</v>
          </cell>
          <cell r="AA3647">
            <v>0</v>
          </cell>
          <cell r="AB3647" t="str">
            <v>N</v>
          </cell>
          <cell r="AC3647">
            <v>0</v>
          </cell>
          <cell r="AD3647" t="str">
            <v>N</v>
          </cell>
          <cell r="AE3647" t="str">
            <v>2</v>
          </cell>
          <cell r="AF3647" t="str">
            <v>N</v>
          </cell>
          <cell r="AG3647" t="str">
            <v>1</v>
          </cell>
          <cell r="AI3647" t="str">
            <v>109</v>
          </cell>
          <cell r="AK3647">
            <v>0</v>
          </cell>
          <cell r="AL3647" t="str">
            <v>N</v>
          </cell>
          <cell r="AM3647" t="str">
            <v>N</v>
          </cell>
          <cell r="AN3647" t="str">
            <v>0</v>
          </cell>
          <cell r="AO3647">
            <v>1160623</v>
          </cell>
          <cell r="AP3647">
            <v>1160713</v>
          </cell>
          <cell r="AQ3647">
            <v>102837</v>
          </cell>
          <cell r="AR3647" t="str">
            <v>GC190</v>
          </cell>
          <cell r="AS3647" t="str">
            <v>D</v>
          </cell>
          <cell r="AT3647" t="str">
            <v>2</v>
          </cell>
          <cell r="AU3647" t="str">
            <v>FL</v>
          </cell>
          <cell r="AV3647" t="str">
            <v>C</v>
          </cell>
          <cell r="AW3647" t="str">
            <v>EWB</v>
          </cell>
          <cell r="AX3647" t="str">
            <v>R0101</v>
          </cell>
          <cell r="AY3647" t="str">
            <v>ST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.92</v>
          </cell>
          <cell r="BE3647">
            <v>0</v>
          </cell>
          <cell r="BG3647">
            <v>0</v>
          </cell>
          <cell r="BH3647">
            <v>0</v>
          </cell>
          <cell r="BI3647">
            <v>1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 t="str">
            <v>N</v>
          </cell>
          <cell r="BY3647">
            <v>0</v>
          </cell>
        </row>
        <row r="3648">
          <cell r="A3648" t="str">
            <v>6120375</v>
          </cell>
          <cell r="B3648" t="str">
            <v>FLCEWBR0101</v>
          </cell>
          <cell r="C3648" t="str">
            <v>EWBR01</v>
          </cell>
          <cell r="D3648">
            <v>1004013</v>
          </cell>
          <cell r="G3648" t="str">
            <v>Koffer f.Werkzeug-2K-Absperrschaum</v>
          </cell>
          <cell r="I3648">
            <v>1</v>
          </cell>
          <cell r="J3648">
            <v>1</v>
          </cell>
          <cell r="K3648">
            <v>0</v>
          </cell>
          <cell r="L3648">
            <v>0</v>
          </cell>
          <cell r="O3648">
            <v>0</v>
          </cell>
          <cell r="P3648" t="str">
            <v>N</v>
          </cell>
          <cell r="R3648">
            <v>0</v>
          </cell>
          <cell r="S3648" t="str">
            <v>N</v>
          </cell>
          <cell r="U3648">
            <v>0</v>
          </cell>
          <cell r="V3648" t="str">
            <v>N</v>
          </cell>
          <cell r="X3648">
            <v>0</v>
          </cell>
          <cell r="Y3648" t="str">
            <v>N</v>
          </cell>
          <cell r="AA3648">
            <v>0</v>
          </cell>
          <cell r="AB3648" t="str">
            <v>N</v>
          </cell>
          <cell r="AC3648">
            <v>0</v>
          </cell>
          <cell r="AD3648" t="str">
            <v>N</v>
          </cell>
          <cell r="AE3648" t="str">
            <v>2</v>
          </cell>
          <cell r="AF3648" t="str">
            <v>N</v>
          </cell>
          <cell r="AG3648" t="str">
            <v>1</v>
          </cell>
          <cell r="AI3648" t="str">
            <v>800</v>
          </cell>
          <cell r="AK3648">
            <v>0</v>
          </cell>
          <cell r="AL3648" t="str">
            <v>N</v>
          </cell>
          <cell r="AM3648" t="str">
            <v>N</v>
          </cell>
          <cell r="AN3648" t="str">
            <v>0</v>
          </cell>
          <cell r="AO3648">
            <v>1160623</v>
          </cell>
          <cell r="AP3648">
            <v>1160713</v>
          </cell>
          <cell r="AQ3648">
            <v>102837</v>
          </cell>
          <cell r="AR3648" t="str">
            <v>GC190</v>
          </cell>
          <cell r="AS3648" t="str">
            <v>D</v>
          </cell>
          <cell r="AT3648" t="str">
            <v>2</v>
          </cell>
          <cell r="AU3648" t="str">
            <v>FL</v>
          </cell>
          <cell r="AV3648" t="str">
            <v>C</v>
          </cell>
          <cell r="AW3648" t="str">
            <v>EWB</v>
          </cell>
          <cell r="AX3648" t="str">
            <v>R0101</v>
          </cell>
          <cell r="AY3648" t="str">
            <v>ST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6.34</v>
          </cell>
          <cell r="BE3648">
            <v>0</v>
          </cell>
          <cell r="BG3648">
            <v>0</v>
          </cell>
          <cell r="BH3648">
            <v>0</v>
          </cell>
          <cell r="BI3648">
            <v>1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 t="str">
            <v>N</v>
          </cell>
          <cell r="BY3648">
            <v>0</v>
          </cell>
        </row>
        <row r="3649">
          <cell r="A3649" t="str">
            <v>6120376</v>
          </cell>
          <cell r="B3649" t="str">
            <v>FLCEWBR0101</v>
          </cell>
          <cell r="C3649" t="str">
            <v>EWBR01</v>
          </cell>
          <cell r="D3649">
            <v>1004014</v>
          </cell>
          <cell r="G3649" t="str">
            <v>Endkappen-Übersch.DN32 m.M6 Prüfanschl.</v>
          </cell>
          <cell r="I3649">
            <v>1</v>
          </cell>
          <cell r="J3649">
            <v>1</v>
          </cell>
          <cell r="K3649">
            <v>0</v>
          </cell>
          <cell r="L3649">
            <v>0</v>
          </cell>
          <cell r="O3649">
            <v>0</v>
          </cell>
          <cell r="P3649" t="str">
            <v>N</v>
          </cell>
          <cell r="R3649">
            <v>0</v>
          </cell>
          <cell r="S3649" t="str">
            <v>N</v>
          </cell>
          <cell r="U3649">
            <v>0</v>
          </cell>
          <cell r="V3649" t="str">
            <v>N</v>
          </cell>
          <cell r="X3649">
            <v>0</v>
          </cell>
          <cell r="Y3649" t="str">
            <v>N</v>
          </cell>
          <cell r="AA3649">
            <v>0</v>
          </cell>
          <cell r="AB3649" t="str">
            <v>N</v>
          </cell>
          <cell r="AC3649">
            <v>0</v>
          </cell>
          <cell r="AD3649" t="str">
            <v>N</v>
          </cell>
          <cell r="AE3649" t="str">
            <v>2</v>
          </cell>
          <cell r="AF3649" t="str">
            <v>N</v>
          </cell>
          <cell r="AG3649" t="str">
            <v>1</v>
          </cell>
          <cell r="AI3649" t="str">
            <v>800</v>
          </cell>
          <cell r="AK3649">
            <v>0</v>
          </cell>
          <cell r="AL3649" t="str">
            <v>N</v>
          </cell>
          <cell r="AM3649" t="str">
            <v>N</v>
          </cell>
          <cell r="AN3649" t="str">
            <v>0</v>
          </cell>
          <cell r="AO3649">
            <v>1160623</v>
          </cell>
          <cell r="AP3649">
            <v>1160713</v>
          </cell>
          <cell r="AQ3649">
            <v>102837</v>
          </cell>
          <cell r="AR3649" t="str">
            <v>GC190</v>
          </cell>
          <cell r="AS3649" t="str">
            <v>D</v>
          </cell>
          <cell r="AT3649" t="str">
            <v>2</v>
          </cell>
          <cell r="AU3649" t="str">
            <v>FL</v>
          </cell>
          <cell r="AV3649" t="str">
            <v>C</v>
          </cell>
          <cell r="AW3649" t="str">
            <v>EWB</v>
          </cell>
          <cell r="AX3649" t="str">
            <v>R0101</v>
          </cell>
          <cell r="AY3649" t="str">
            <v>ST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.6</v>
          </cell>
          <cell r="BE3649">
            <v>0</v>
          </cell>
          <cell r="BG3649">
            <v>0</v>
          </cell>
          <cell r="BH3649">
            <v>0</v>
          </cell>
          <cell r="BI3649">
            <v>1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 t="str">
            <v>N</v>
          </cell>
          <cell r="BY3649">
            <v>0</v>
          </cell>
        </row>
        <row r="3650">
          <cell r="A3650" t="str">
            <v>6120377</v>
          </cell>
          <cell r="B3650" t="str">
            <v>FLCEWBR0101</v>
          </cell>
          <cell r="C3650" t="str">
            <v>EWBR01</v>
          </cell>
          <cell r="D3650">
            <v>1004015</v>
          </cell>
          <cell r="G3650" t="str">
            <v>Endkappen-Übersch.DN40 m.M6 Prüfanschl.</v>
          </cell>
          <cell r="I3650">
            <v>1</v>
          </cell>
          <cell r="J3650">
            <v>1</v>
          </cell>
          <cell r="K3650">
            <v>0</v>
          </cell>
          <cell r="L3650">
            <v>0</v>
          </cell>
          <cell r="O3650">
            <v>0</v>
          </cell>
          <cell r="P3650" t="str">
            <v>N</v>
          </cell>
          <cell r="R3650">
            <v>0</v>
          </cell>
          <cell r="S3650" t="str">
            <v>N</v>
          </cell>
          <cell r="U3650">
            <v>0</v>
          </cell>
          <cell r="V3650" t="str">
            <v>N</v>
          </cell>
          <cell r="X3650">
            <v>0</v>
          </cell>
          <cell r="Y3650" t="str">
            <v>N</v>
          </cell>
          <cell r="AA3650">
            <v>0</v>
          </cell>
          <cell r="AB3650" t="str">
            <v>N</v>
          </cell>
          <cell r="AC3650">
            <v>0</v>
          </cell>
          <cell r="AD3650" t="str">
            <v>N</v>
          </cell>
          <cell r="AE3650" t="str">
            <v>2</v>
          </cell>
          <cell r="AF3650" t="str">
            <v>N</v>
          </cell>
          <cell r="AG3650" t="str">
            <v>1</v>
          </cell>
          <cell r="AI3650" t="str">
            <v>800</v>
          </cell>
          <cell r="AK3650">
            <v>0</v>
          </cell>
          <cell r="AL3650" t="str">
            <v>N</v>
          </cell>
          <cell r="AM3650" t="str">
            <v>N</v>
          </cell>
          <cell r="AN3650" t="str">
            <v>0</v>
          </cell>
          <cell r="AO3650">
            <v>1160623</v>
          </cell>
          <cell r="AP3650">
            <v>1160713</v>
          </cell>
          <cell r="AQ3650">
            <v>102837</v>
          </cell>
          <cell r="AR3650" t="str">
            <v>GC190</v>
          </cell>
          <cell r="AS3650" t="str">
            <v>D</v>
          </cell>
          <cell r="AT3650" t="str">
            <v>2</v>
          </cell>
          <cell r="AU3650" t="str">
            <v>FL</v>
          </cell>
          <cell r="AV3650" t="str">
            <v>C</v>
          </cell>
          <cell r="AW3650" t="str">
            <v>EWB</v>
          </cell>
          <cell r="AX3650" t="str">
            <v>R0101</v>
          </cell>
          <cell r="AY3650" t="str">
            <v>ST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.5</v>
          </cell>
          <cell r="BE3650">
            <v>0</v>
          </cell>
          <cell r="BG3650">
            <v>0</v>
          </cell>
          <cell r="BH3650">
            <v>0</v>
          </cell>
          <cell r="BI3650">
            <v>1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 t="str">
            <v>N</v>
          </cell>
          <cell r="BY3650">
            <v>0</v>
          </cell>
        </row>
        <row r="3651">
          <cell r="A3651" t="str">
            <v>6120378</v>
          </cell>
          <cell r="B3651" t="str">
            <v>FLCEWBR0101</v>
          </cell>
          <cell r="C3651" t="str">
            <v>EWBR01</v>
          </cell>
          <cell r="D3651">
            <v>1004016</v>
          </cell>
          <cell r="G3651" t="str">
            <v>Endkappen-Übersch.DN50 m.M6 Prüfanschl.</v>
          </cell>
          <cell r="I3651">
            <v>1</v>
          </cell>
          <cell r="J3651">
            <v>1</v>
          </cell>
          <cell r="K3651">
            <v>0</v>
          </cell>
          <cell r="L3651">
            <v>0</v>
          </cell>
          <cell r="O3651">
            <v>0</v>
          </cell>
          <cell r="P3651" t="str">
            <v>N</v>
          </cell>
          <cell r="R3651">
            <v>0</v>
          </cell>
          <cell r="S3651" t="str">
            <v>N</v>
          </cell>
          <cell r="U3651">
            <v>0</v>
          </cell>
          <cell r="V3651" t="str">
            <v>N</v>
          </cell>
          <cell r="X3651">
            <v>0</v>
          </cell>
          <cell r="Y3651" t="str">
            <v>N</v>
          </cell>
          <cell r="AA3651">
            <v>0</v>
          </cell>
          <cell r="AB3651" t="str">
            <v>N</v>
          </cell>
          <cell r="AC3651">
            <v>0</v>
          </cell>
          <cell r="AD3651" t="str">
            <v>N</v>
          </cell>
          <cell r="AE3651" t="str">
            <v>2</v>
          </cell>
          <cell r="AF3651" t="str">
            <v>N</v>
          </cell>
          <cell r="AG3651" t="str">
            <v>1</v>
          </cell>
          <cell r="AI3651" t="str">
            <v>800</v>
          </cell>
          <cell r="AK3651">
            <v>0</v>
          </cell>
          <cell r="AL3651" t="str">
            <v>N</v>
          </cell>
          <cell r="AM3651" t="str">
            <v>N</v>
          </cell>
          <cell r="AN3651" t="str">
            <v>0</v>
          </cell>
          <cell r="AO3651">
            <v>1160623</v>
          </cell>
          <cell r="AP3651">
            <v>1160713</v>
          </cell>
          <cell r="AQ3651">
            <v>102837</v>
          </cell>
          <cell r="AR3651" t="str">
            <v>GC190</v>
          </cell>
          <cell r="AS3651" t="str">
            <v>D</v>
          </cell>
          <cell r="AT3651" t="str">
            <v>2</v>
          </cell>
          <cell r="AU3651" t="str">
            <v>FL</v>
          </cell>
          <cell r="AV3651" t="str">
            <v>C</v>
          </cell>
          <cell r="AW3651" t="str">
            <v>EWB</v>
          </cell>
          <cell r="AX3651" t="str">
            <v>R0101</v>
          </cell>
          <cell r="AY3651" t="str">
            <v>ST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.66</v>
          </cell>
          <cell r="BE3651">
            <v>0</v>
          </cell>
          <cell r="BG3651">
            <v>0</v>
          </cell>
          <cell r="BH3651">
            <v>0</v>
          </cell>
          <cell r="BI3651">
            <v>1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 t="str">
            <v>N</v>
          </cell>
          <cell r="BY3651">
            <v>0</v>
          </cell>
        </row>
        <row r="3652">
          <cell r="A3652" t="str">
            <v>6120379</v>
          </cell>
          <cell r="B3652" t="str">
            <v>FLCEWBR0101</v>
          </cell>
          <cell r="C3652" t="str">
            <v>EWBR01</v>
          </cell>
          <cell r="D3652">
            <v>1004017</v>
          </cell>
          <cell r="G3652" t="str">
            <v>Endkappen-Übersch.DN65 m.M6 Prüfanschl.</v>
          </cell>
          <cell r="I3652">
            <v>1</v>
          </cell>
          <cell r="J3652">
            <v>1</v>
          </cell>
          <cell r="K3652">
            <v>0</v>
          </cell>
          <cell r="L3652">
            <v>0</v>
          </cell>
          <cell r="O3652">
            <v>0</v>
          </cell>
          <cell r="P3652" t="str">
            <v>N</v>
          </cell>
          <cell r="R3652">
            <v>0</v>
          </cell>
          <cell r="S3652" t="str">
            <v>N</v>
          </cell>
          <cell r="U3652">
            <v>0</v>
          </cell>
          <cell r="V3652" t="str">
            <v>N</v>
          </cell>
          <cell r="X3652">
            <v>0</v>
          </cell>
          <cell r="Y3652" t="str">
            <v>N</v>
          </cell>
          <cell r="AA3652">
            <v>0</v>
          </cell>
          <cell r="AB3652" t="str">
            <v>N</v>
          </cell>
          <cell r="AC3652">
            <v>0</v>
          </cell>
          <cell r="AD3652" t="str">
            <v>N</v>
          </cell>
          <cell r="AE3652" t="str">
            <v>2</v>
          </cell>
          <cell r="AF3652" t="str">
            <v>N</v>
          </cell>
          <cell r="AG3652" t="str">
            <v>1</v>
          </cell>
          <cell r="AI3652" t="str">
            <v>800</v>
          </cell>
          <cell r="AK3652">
            <v>0</v>
          </cell>
          <cell r="AL3652" t="str">
            <v>N</v>
          </cell>
          <cell r="AM3652" t="str">
            <v>N</v>
          </cell>
          <cell r="AN3652" t="str">
            <v>0</v>
          </cell>
          <cell r="AO3652">
            <v>1160623</v>
          </cell>
          <cell r="AP3652">
            <v>1160713</v>
          </cell>
          <cell r="AQ3652">
            <v>102837</v>
          </cell>
          <cell r="AR3652" t="str">
            <v>GC190</v>
          </cell>
          <cell r="AS3652" t="str">
            <v>D</v>
          </cell>
          <cell r="AT3652" t="str">
            <v>2</v>
          </cell>
          <cell r="AU3652" t="str">
            <v>FL</v>
          </cell>
          <cell r="AV3652" t="str">
            <v>C</v>
          </cell>
          <cell r="AW3652" t="str">
            <v>EWB</v>
          </cell>
          <cell r="AX3652" t="str">
            <v>R0101</v>
          </cell>
          <cell r="AY3652" t="str">
            <v>ST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1.1599999999999999</v>
          </cell>
          <cell r="BE3652">
            <v>0</v>
          </cell>
          <cell r="BG3652">
            <v>0</v>
          </cell>
          <cell r="BH3652">
            <v>0</v>
          </cell>
          <cell r="BI3652">
            <v>1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 t="str">
            <v>N</v>
          </cell>
          <cell r="BY3652">
            <v>0</v>
          </cell>
        </row>
        <row r="3653">
          <cell r="A3653" t="str">
            <v>6120387</v>
          </cell>
          <cell r="B3653" t="str">
            <v>FLCEWBR0101</v>
          </cell>
          <cell r="C3653" t="str">
            <v>EWBR01</v>
          </cell>
          <cell r="D3653">
            <v>1004018</v>
          </cell>
          <cell r="G3653" t="str">
            <v>DL-Kupplung f.Prüfanschluss M6</v>
          </cell>
          <cell r="I3653">
            <v>1</v>
          </cell>
          <cell r="J3653">
            <v>1</v>
          </cell>
          <cell r="K3653">
            <v>0</v>
          </cell>
          <cell r="L3653">
            <v>0</v>
          </cell>
          <cell r="O3653">
            <v>0</v>
          </cell>
          <cell r="P3653" t="str">
            <v>N</v>
          </cell>
          <cell r="R3653">
            <v>0</v>
          </cell>
          <cell r="S3653" t="str">
            <v>N</v>
          </cell>
          <cell r="U3653">
            <v>0</v>
          </cell>
          <cell r="V3653" t="str">
            <v>N</v>
          </cell>
          <cell r="X3653">
            <v>0</v>
          </cell>
          <cell r="Y3653" t="str">
            <v>N</v>
          </cell>
          <cell r="AA3653">
            <v>0</v>
          </cell>
          <cell r="AB3653" t="str">
            <v>N</v>
          </cell>
          <cell r="AC3653">
            <v>0</v>
          </cell>
          <cell r="AD3653" t="str">
            <v>N</v>
          </cell>
          <cell r="AE3653" t="str">
            <v>2</v>
          </cell>
          <cell r="AF3653" t="str">
            <v>N</v>
          </cell>
          <cell r="AG3653" t="str">
            <v>1</v>
          </cell>
          <cell r="AI3653" t="str">
            <v>109</v>
          </cell>
          <cell r="AK3653">
            <v>0</v>
          </cell>
          <cell r="AL3653" t="str">
            <v>N</v>
          </cell>
          <cell r="AM3653" t="str">
            <v>N</v>
          </cell>
          <cell r="AN3653" t="str">
            <v>0</v>
          </cell>
          <cell r="AO3653">
            <v>1160623</v>
          </cell>
          <cell r="AP3653">
            <v>1160713</v>
          </cell>
          <cell r="AQ3653">
            <v>102837</v>
          </cell>
          <cell r="AR3653" t="str">
            <v>GC190</v>
          </cell>
          <cell r="AS3653" t="str">
            <v>D</v>
          </cell>
          <cell r="AT3653" t="str">
            <v>2</v>
          </cell>
          <cell r="AU3653" t="str">
            <v>FL</v>
          </cell>
          <cell r="AV3653" t="str">
            <v>C</v>
          </cell>
          <cell r="AW3653" t="str">
            <v>EWB</v>
          </cell>
          <cell r="AX3653" t="str">
            <v>R0101</v>
          </cell>
          <cell r="AY3653" t="str">
            <v>ST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.05</v>
          </cell>
          <cell r="BE3653">
            <v>0</v>
          </cell>
          <cell r="BG3653">
            <v>0</v>
          </cell>
          <cell r="BH3653">
            <v>0</v>
          </cell>
          <cell r="BI3653">
            <v>1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 t="str">
            <v>N</v>
          </cell>
          <cell r="BY3653">
            <v>0</v>
          </cell>
        </row>
        <row r="3654">
          <cell r="A3654" t="str">
            <v>6120390</v>
          </cell>
          <cell r="B3654" t="str">
            <v>FLCEWBR0101</v>
          </cell>
          <cell r="C3654" t="str">
            <v>EWBR01</v>
          </cell>
          <cell r="D3654">
            <v>1004019</v>
          </cell>
          <cell r="G3654" t="str">
            <v>EWE-2K-Absperrschaum 190ml Kartusche</v>
          </cell>
          <cell r="I3654">
            <v>1</v>
          </cell>
          <cell r="J3654">
            <v>1</v>
          </cell>
          <cell r="K3654">
            <v>0</v>
          </cell>
          <cell r="L3654">
            <v>0</v>
          </cell>
          <cell r="O3654">
            <v>0</v>
          </cell>
          <cell r="P3654" t="str">
            <v>N</v>
          </cell>
          <cell r="R3654">
            <v>0</v>
          </cell>
          <cell r="S3654" t="str">
            <v>N</v>
          </cell>
          <cell r="U3654">
            <v>0</v>
          </cell>
          <cell r="V3654" t="str">
            <v>N</v>
          </cell>
          <cell r="X3654">
            <v>0</v>
          </cell>
          <cell r="Y3654" t="str">
            <v>N</v>
          </cell>
          <cell r="AA3654">
            <v>0</v>
          </cell>
          <cell r="AB3654" t="str">
            <v>N</v>
          </cell>
          <cell r="AC3654">
            <v>0</v>
          </cell>
          <cell r="AD3654" t="str">
            <v>N</v>
          </cell>
          <cell r="AE3654" t="str">
            <v>2</v>
          </cell>
          <cell r="AF3654" t="str">
            <v>N</v>
          </cell>
          <cell r="AG3654" t="str">
            <v>1</v>
          </cell>
          <cell r="AI3654" t="str">
            <v>800</v>
          </cell>
          <cell r="AK3654">
            <v>0</v>
          </cell>
          <cell r="AL3654" t="str">
            <v>N</v>
          </cell>
          <cell r="AM3654" t="str">
            <v>N</v>
          </cell>
          <cell r="AN3654" t="str">
            <v>0</v>
          </cell>
          <cell r="AO3654">
            <v>1160623</v>
          </cell>
          <cell r="AP3654">
            <v>1160713</v>
          </cell>
          <cell r="AQ3654">
            <v>102837</v>
          </cell>
          <cell r="AR3654" t="str">
            <v>GC190</v>
          </cell>
          <cell r="AS3654" t="str">
            <v>D</v>
          </cell>
          <cell r="AT3654" t="str">
            <v>2</v>
          </cell>
          <cell r="AU3654" t="str">
            <v>FL</v>
          </cell>
          <cell r="AV3654" t="str">
            <v>C</v>
          </cell>
          <cell r="AW3654" t="str">
            <v>EWB</v>
          </cell>
          <cell r="AX3654" t="str">
            <v>R0101</v>
          </cell>
          <cell r="AY3654" t="str">
            <v>ST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.43</v>
          </cell>
          <cell r="BE3654">
            <v>0</v>
          </cell>
          <cell r="BG3654">
            <v>0</v>
          </cell>
          <cell r="BH3654">
            <v>0</v>
          </cell>
          <cell r="BI3654">
            <v>1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 t="str">
            <v>N</v>
          </cell>
          <cell r="BY3654">
            <v>0</v>
          </cell>
        </row>
        <row r="3655">
          <cell r="A3655" t="str">
            <v>6120391</v>
          </cell>
          <cell r="B3655" t="str">
            <v>FLCEWBR0101</v>
          </cell>
          <cell r="C3655" t="str">
            <v>EWBR01</v>
          </cell>
          <cell r="D3655">
            <v>1004020</v>
          </cell>
          <cell r="G3655" t="str">
            <v>EWE-2K-Absperrschaum 380ml Kartusche</v>
          </cell>
          <cell r="I3655">
            <v>1</v>
          </cell>
          <cell r="J3655">
            <v>1</v>
          </cell>
          <cell r="K3655">
            <v>0</v>
          </cell>
          <cell r="L3655">
            <v>0</v>
          </cell>
          <cell r="O3655">
            <v>0</v>
          </cell>
          <cell r="P3655" t="str">
            <v>N</v>
          </cell>
          <cell r="R3655">
            <v>0</v>
          </cell>
          <cell r="S3655" t="str">
            <v>N</v>
          </cell>
          <cell r="U3655">
            <v>0</v>
          </cell>
          <cell r="V3655" t="str">
            <v>N</v>
          </cell>
          <cell r="X3655">
            <v>0</v>
          </cell>
          <cell r="Y3655" t="str">
            <v>N</v>
          </cell>
          <cell r="AA3655">
            <v>0</v>
          </cell>
          <cell r="AB3655" t="str">
            <v>N</v>
          </cell>
          <cell r="AC3655">
            <v>0</v>
          </cell>
          <cell r="AD3655" t="str">
            <v>N</v>
          </cell>
          <cell r="AE3655" t="str">
            <v>2</v>
          </cell>
          <cell r="AF3655" t="str">
            <v>N</v>
          </cell>
          <cell r="AG3655" t="str">
            <v>1</v>
          </cell>
          <cell r="AI3655" t="str">
            <v>800</v>
          </cell>
          <cell r="AK3655">
            <v>0</v>
          </cell>
          <cell r="AL3655" t="str">
            <v>N</v>
          </cell>
          <cell r="AM3655" t="str">
            <v>N</v>
          </cell>
          <cell r="AN3655" t="str">
            <v>0</v>
          </cell>
          <cell r="AO3655">
            <v>1160623</v>
          </cell>
          <cell r="AP3655">
            <v>1160713</v>
          </cell>
          <cell r="AQ3655">
            <v>102837</v>
          </cell>
          <cell r="AR3655" t="str">
            <v>GC190</v>
          </cell>
          <cell r="AS3655" t="str">
            <v>D</v>
          </cell>
          <cell r="AT3655" t="str">
            <v>2</v>
          </cell>
          <cell r="AU3655" t="str">
            <v>FL</v>
          </cell>
          <cell r="AV3655" t="str">
            <v>C</v>
          </cell>
          <cell r="AW3655" t="str">
            <v>EWB</v>
          </cell>
          <cell r="AX3655" t="str">
            <v>R0101</v>
          </cell>
          <cell r="AY3655" t="str">
            <v>ST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.66</v>
          </cell>
          <cell r="BE3655">
            <v>0</v>
          </cell>
          <cell r="BG3655">
            <v>0</v>
          </cell>
          <cell r="BH3655">
            <v>0</v>
          </cell>
          <cell r="BI3655">
            <v>1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 t="str">
            <v>N</v>
          </cell>
          <cell r="BY3655">
            <v>0</v>
          </cell>
        </row>
        <row r="3656">
          <cell r="A3656" t="str">
            <v>6120392</v>
          </cell>
          <cell r="B3656" t="str">
            <v>FLCEWBR0101</v>
          </cell>
          <cell r="C3656" t="str">
            <v>EWBR01</v>
          </cell>
          <cell r="D3656">
            <v>1004021</v>
          </cell>
          <cell r="G3656" t="str">
            <v>Ersatzmischer f.2K-Absperrschaumkartusch</v>
          </cell>
          <cell r="H3656" t="str">
            <v>e</v>
          </cell>
          <cell r="I3656">
            <v>1</v>
          </cell>
          <cell r="J3656">
            <v>1</v>
          </cell>
          <cell r="K3656">
            <v>0</v>
          </cell>
          <cell r="L3656">
            <v>0</v>
          </cell>
          <cell r="O3656">
            <v>0</v>
          </cell>
          <cell r="P3656" t="str">
            <v>N</v>
          </cell>
          <cell r="R3656">
            <v>0</v>
          </cell>
          <cell r="S3656" t="str">
            <v>N</v>
          </cell>
          <cell r="U3656">
            <v>0</v>
          </cell>
          <cell r="V3656" t="str">
            <v>N</v>
          </cell>
          <cell r="X3656">
            <v>0</v>
          </cell>
          <cell r="Y3656" t="str">
            <v>N</v>
          </cell>
          <cell r="AA3656">
            <v>0</v>
          </cell>
          <cell r="AB3656" t="str">
            <v>N</v>
          </cell>
          <cell r="AC3656">
            <v>0</v>
          </cell>
          <cell r="AD3656" t="str">
            <v>N</v>
          </cell>
          <cell r="AE3656" t="str">
            <v>2</v>
          </cell>
          <cell r="AF3656" t="str">
            <v>N</v>
          </cell>
          <cell r="AG3656" t="str">
            <v>1</v>
          </cell>
          <cell r="AI3656" t="str">
            <v>800</v>
          </cell>
          <cell r="AK3656">
            <v>0</v>
          </cell>
          <cell r="AL3656" t="str">
            <v>N</v>
          </cell>
          <cell r="AM3656" t="str">
            <v>N</v>
          </cell>
          <cell r="AN3656" t="str">
            <v>0</v>
          </cell>
          <cell r="AO3656">
            <v>1160623</v>
          </cell>
          <cell r="AP3656">
            <v>1160713</v>
          </cell>
          <cell r="AQ3656">
            <v>102837</v>
          </cell>
          <cell r="AR3656" t="str">
            <v>GC190</v>
          </cell>
          <cell r="AS3656" t="str">
            <v>D</v>
          </cell>
          <cell r="AT3656" t="str">
            <v>2</v>
          </cell>
          <cell r="AU3656" t="str">
            <v>FL</v>
          </cell>
          <cell r="AV3656" t="str">
            <v>C</v>
          </cell>
          <cell r="AW3656" t="str">
            <v>EWB</v>
          </cell>
          <cell r="AX3656" t="str">
            <v>R0101</v>
          </cell>
          <cell r="AY3656" t="str">
            <v>ST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.02</v>
          </cell>
          <cell r="BE3656">
            <v>0</v>
          </cell>
          <cell r="BG3656">
            <v>0</v>
          </cell>
          <cell r="BH3656">
            <v>0</v>
          </cell>
          <cell r="BI3656">
            <v>1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 t="str">
            <v>N</v>
          </cell>
          <cell r="BY3656">
            <v>0</v>
          </cell>
        </row>
        <row r="3657">
          <cell r="A3657" t="str">
            <v>6120393</v>
          </cell>
          <cell r="B3657" t="str">
            <v>FLCEWBR0101</v>
          </cell>
          <cell r="C3657" t="str">
            <v>EWBR01</v>
          </cell>
          <cell r="D3657">
            <v>1004022</v>
          </cell>
          <cell r="G3657" t="str">
            <v>Aufsteckreduzierung 8mm Mischer 2K-Schau</v>
          </cell>
          <cell r="H3657" t="str">
            <v>m</v>
          </cell>
          <cell r="I3657">
            <v>1</v>
          </cell>
          <cell r="J3657">
            <v>1</v>
          </cell>
          <cell r="K3657">
            <v>0</v>
          </cell>
          <cell r="L3657">
            <v>0</v>
          </cell>
          <cell r="O3657">
            <v>0</v>
          </cell>
          <cell r="P3657" t="str">
            <v>N</v>
          </cell>
          <cell r="R3657">
            <v>0</v>
          </cell>
          <cell r="S3657" t="str">
            <v>N</v>
          </cell>
          <cell r="U3657">
            <v>0</v>
          </cell>
          <cell r="V3657" t="str">
            <v>N</v>
          </cell>
          <cell r="X3657">
            <v>0</v>
          </cell>
          <cell r="Y3657" t="str">
            <v>N</v>
          </cell>
          <cell r="AA3657">
            <v>0</v>
          </cell>
          <cell r="AB3657" t="str">
            <v>N</v>
          </cell>
          <cell r="AC3657">
            <v>0</v>
          </cell>
          <cell r="AD3657" t="str">
            <v>N</v>
          </cell>
          <cell r="AE3657" t="str">
            <v>2</v>
          </cell>
          <cell r="AF3657" t="str">
            <v>N</v>
          </cell>
          <cell r="AG3657" t="str">
            <v>1</v>
          </cell>
          <cell r="AI3657" t="str">
            <v>800</v>
          </cell>
          <cell r="AK3657">
            <v>0</v>
          </cell>
          <cell r="AL3657" t="str">
            <v>N</v>
          </cell>
          <cell r="AM3657" t="str">
            <v>N</v>
          </cell>
          <cell r="AN3657" t="str">
            <v>0</v>
          </cell>
          <cell r="AO3657">
            <v>1160623</v>
          </cell>
          <cell r="AP3657">
            <v>1160713</v>
          </cell>
          <cell r="AQ3657">
            <v>102837</v>
          </cell>
          <cell r="AR3657" t="str">
            <v>GC190</v>
          </cell>
          <cell r="AS3657" t="str">
            <v>D</v>
          </cell>
          <cell r="AT3657" t="str">
            <v>2</v>
          </cell>
          <cell r="AU3657" t="str">
            <v>FL</v>
          </cell>
          <cell r="AV3657" t="str">
            <v>C</v>
          </cell>
          <cell r="AW3657" t="str">
            <v>EWB</v>
          </cell>
          <cell r="AX3657" t="str">
            <v>R0101</v>
          </cell>
          <cell r="AY3657" t="str">
            <v>ST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G3657">
            <v>0</v>
          </cell>
          <cell r="BH3657">
            <v>0</v>
          </cell>
          <cell r="BI3657">
            <v>1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 t="str">
            <v>N</v>
          </cell>
          <cell r="BY3657">
            <v>0</v>
          </cell>
        </row>
        <row r="3658">
          <cell r="A3658" t="str">
            <v>6120394</v>
          </cell>
          <cell r="B3658" t="str">
            <v>FLCEWBR0101</v>
          </cell>
          <cell r="C3658" t="str">
            <v>EWBR01</v>
          </cell>
          <cell r="D3658">
            <v>1004023</v>
          </cell>
          <cell r="G3658" t="str">
            <v>Druckluft-Kartuschenpresse 2K-Absperrsch</v>
          </cell>
          <cell r="H3658" t="str">
            <v>.</v>
          </cell>
          <cell r="I3658">
            <v>1</v>
          </cell>
          <cell r="J3658">
            <v>1</v>
          </cell>
          <cell r="K3658">
            <v>0</v>
          </cell>
          <cell r="L3658">
            <v>0</v>
          </cell>
          <cell r="O3658">
            <v>0</v>
          </cell>
          <cell r="P3658" t="str">
            <v>N</v>
          </cell>
          <cell r="R3658">
            <v>0</v>
          </cell>
          <cell r="S3658" t="str">
            <v>N</v>
          </cell>
          <cell r="U3658">
            <v>0</v>
          </cell>
          <cell r="V3658" t="str">
            <v>N</v>
          </cell>
          <cell r="X3658">
            <v>0</v>
          </cell>
          <cell r="Y3658" t="str">
            <v>N</v>
          </cell>
          <cell r="AA3658">
            <v>0</v>
          </cell>
          <cell r="AB3658" t="str">
            <v>N</v>
          </cell>
          <cell r="AC3658">
            <v>0</v>
          </cell>
          <cell r="AD3658" t="str">
            <v>N</v>
          </cell>
          <cell r="AE3658" t="str">
            <v>2</v>
          </cell>
          <cell r="AF3658" t="str">
            <v>N</v>
          </cell>
          <cell r="AG3658" t="str">
            <v>1</v>
          </cell>
          <cell r="AI3658" t="str">
            <v>109</v>
          </cell>
          <cell r="AK3658">
            <v>0</v>
          </cell>
          <cell r="AL3658" t="str">
            <v>N</v>
          </cell>
          <cell r="AM3658" t="str">
            <v>N</v>
          </cell>
          <cell r="AN3658" t="str">
            <v>0</v>
          </cell>
          <cell r="AO3658">
            <v>1160623</v>
          </cell>
          <cell r="AP3658">
            <v>1160713</v>
          </cell>
          <cell r="AQ3658">
            <v>102837</v>
          </cell>
          <cell r="AR3658" t="str">
            <v>GC190</v>
          </cell>
          <cell r="AS3658" t="str">
            <v>D</v>
          </cell>
          <cell r="AT3658" t="str">
            <v>2</v>
          </cell>
          <cell r="AU3658" t="str">
            <v>FL</v>
          </cell>
          <cell r="AV3658" t="str">
            <v>C</v>
          </cell>
          <cell r="AW3658" t="str">
            <v>EWB</v>
          </cell>
          <cell r="AX3658" t="str">
            <v>R0101</v>
          </cell>
          <cell r="AY3658" t="str">
            <v>ST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2.35</v>
          </cell>
          <cell r="BE3658">
            <v>0</v>
          </cell>
          <cell r="BG3658">
            <v>0</v>
          </cell>
          <cell r="BH3658">
            <v>0</v>
          </cell>
          <cell r="BI3658">
            <v>1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 t="str">
            <v>N</v>
          </cell>
          <cell r="BY3658">
            <v>0</v>
          </cell>
        </row>
        <row r="3659">
          <cell r="A3659" t="str">
            <v>6120395</v>
          </cell>
          <cell r="B3659" t="str">
            <v>FLCEWBR0101</v>
          </cell>
          <cell r="C3659" t="str">
            <v>EWBR01</v>
          </cell>
          <cell r="D3659">
            <v>1004024</v>
          </cell>
          <cell r="G3659" t="str">
            <v>Druckluft-Anschlussset Kartuschenpresse2</v>
          </cell>
          <cell r="H3659" t="str">
            <v>K</v>
          </cell>
          <cell r="I3659">
            <v>1</v>
          </cell>
          <cell r="J3659">
            <v>1</v>
          </cell>
          <cell r="K3659">
            <v>0</v>
          </cell>
          <cell r="L3659">
            <v>0</v>
          </cell>
          <cell r="O3659">
            <v>0</v>
          </cell>
          <cell r="P3659" t="str">
            <v>N</v>
          </cell>
          <cell r="R3659">
            <v>0</v>
          </cell>
          <cell r="S3659" t="str">
            <v>N</v>
          </cell>
          <cell r="U3659">
            <v>0</v>
          </cell>
          <cell r="V3659" t="str">
            <v>N</v>
          </cell>
          <cell r="X3659">
            <v>0</v>
          </cell>
          <cell r="Y3659" t="str">
            <v>N</v>
          </cell>
          <cell r="AA3659">
            <v>0</v>
          </cell>
          <cell r="AB3659" t="str">
            <v>N</v>
          </cell>
          <cell r="AC3659">
            <v>0</v>
          </cell>
          <cell r="AD3659" t="str">
            <v>N</v>
          </cell>
          <cell r="AE3659" t="str">
            <v>2</v>
          </cell>
          <cell r="AF3659" t="str">
            <v>N</v>
          </cell>
          <cell r="AG3659" t="str">
            <v>1</v>
          </cell>
          <cell r="AI3659" t="str">
            <v>109</v>
          </cell>
          <cell r="AK3659">
            <v>0</v>
          </cell>
          <cell r="AL3659" t="str">
            <v>N</v>
          </cell>
          <cell r="AM3659" t="str">
            <v>N</v>
          </cell>
          <cell r="AN3659" t="str">
            <v>0</v>
          </cell>
          <cell r="AO3659">
            <v>1160623</v>
          </cell>
          <cell r="AP3659">
            <v>1160713</v>
          </cell>
          <cell r="AQ3659">
            <v>102837</v>
          </cell>
          <cell r="AR3659" t="str">
            <v>GC190</v>
          </cell>
          <cell r="AS3659" t="str">
            <v>D</v>
          </cell>
          <cell r="AT3659" t="str">
            <v>2</v>
          </cell>
          <cell r="AU3659" t="str">
            <v>FL</v>
          </cell>
          <cell r="AV3659" t="str">
            <v>C</v>
          </cell>
          <cell r="AW3659" t="str">
            <v>EWB</v>
          </cell>
          <cell r="AX3659" t="str">
            <v>R0101</v>
          </cell>
          <cell r="AY3659" t="str">
            <v>ST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1.88</v>
          </cell>
          <cell r="BE3659">
            <v>0</v>
          </cell>
          <cell r="BG3659">
            <v>0</v>
          </cell>
          <cell r="BH3659">
            <v>0</v>
          </cell>
          <cell r="BI3659">
            <v>1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 t="str">
            <v>N</v>
          </cell>
          <cell r="BY3659">
            <v>0</v>
          </cell>
        </row>
        <row r="3660">
          <cell r="A3660" t="str">
            <v>6120396</v>
          </cell>
          <cell r="B3660" t="str">
            <v>FLCEWBR0101</v>
          </cell>
          <cell r="C3660" t="str">
            <v>EWBR01</v>
          </cell>
          <cell r="D3660">
            <v>1004025</v>
          </cell>
          <cell r="G3660" t="str">
            <v>Gas-Kugelhahn DN25/1" f.2K-Absperrschaum</v>
          </cell>
          <cell r="I3660">
            <v>1</v>
          </cell>
          <cell r="J3660">
            <v>1</v>
          </cell>
          <cell r="K3660">
            <v>0</v>
          </cell>
          <cell r="L3660">
            <v>0</v>
          </cell>
          <cell r="O3660">
            <v>0</v>
          </cell>
          <cell r="P3660" t="str">
            <v>N</v>
          </cell>
          <cell r="R3660">
            <v>0</v>
          </cell>
          <cell r="S3660" t="str">
            <v>N</v>
          </cell>
          <cell r="U3660">
            <v>0</v>
          </cell>
          <cell r="V3660" t="str">
            <v>N</v>
          </cell>
          <cell r="X3660">
            <v>0</v>
          </cell>
          <cell r="Y3660" t="str">
            <v>N</v>
          </cell>
          <cell r="AA3660">
            <v>0</v>
          </cell>
          <cell r="AB3660" t="str">
            <v>N</v>
          </cell>
          <cell r="AC3660">
            <v>0</v>
          </cell>
          <cell r="AD3660" t="str">
            <v>N</v>
          </cell>
          <cell r="AE3660" t="str">
            <v>2</v>
          </cell>
          <cell r="AF3660" t="str">
            <v>N</v>
          </cell>
          <cell r="AG3660" t="str">
            <v>1</v>
          </cell>
          <cell r="AI3660" t="str">
            <v>109</v>
          </cell>
          <cell r="AK3660">
            <v>0</v>
          </cell>
          <cell r="AL3660" t="str">
            <v>N</v>
          </cell>
          <cell r="AM3660" t="str">
            <v>N</v>
          </cell>
          <cell r="AN3660" t="str">
            <v>0</v>
          </cell>
          <cell r="AO3660">
            <v>1160623</v>
          </cell>
          <cell r="AP3660">
            <v>1160713</v>
          </cell>
          <cell r="AQ3660">
            <v>102837</v>
          </cell>
          <cell r="AR3660" t="str">
            <v>GC190</v>
          </cell>
          <cell r="AS3660" t="str">
            <v>D</v>
          </cell>
          <cell r="AT3660" t="str">
            <v>2</v>
          </cell>
          <cell r="AU3660" t="str">
            <v>FL</v>
          </cell>
          <cell r="AV3660" t="str">
            <v>C</v>
          </cell>
          <cell r="AW3660" t="str">
            <v>EWB</v>
          </cell>
          <cell r="AX3660" t="str">
            <v>R0101</v>
          </cell>
          <cell r="AY3660" t="str">
            <v>ST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.86</v>
          </cell>
          <cell r="BE3660">
            <v>0</v>
          </cell>
          <cell r="BG3660">
            <v>0</v>
          </cell>
          <cell r="BH3660">
            <v>0</v>
          </cell>
          <cell r="BI3660">
            <v>1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 t="str">
            <v>N</v>
          </cell>
          <cell r="BY3660">
            <v>0</v>
          </cell>
        </row>
        <row r="3661">
          <cell r="A3661" t="str">
            <v>6120714</v>
          </cell>
          <cell r="B3661" t="str">
            <v>FLCEWBR0101</v>
          </cell>
          <cell r="C3661" t="str">
            <v>EWBR01</v>
          </cell>
          <cell r="D3661">
            <v>1590</v>
          </cell>
          <cell r="E3661" t="str">
            <v>4250204443387</v>
          </cell>
          <cell r="F3661" t="str">
            <v>61207</v>
          </cell>
          <cell r="G3661" t="str">
            <v>EWE-MINI-ANBOHRGERÄT 6/4"</v>
          </cell>
          <cell r="I3661">
            <v>1</v>
          </cell>
          <cell r="J3661">
            <v>1</v>
          </cell>
          <cell r="K3661">
            <v>1</v>
          </cell>
          <cell r="L3661">
            <v>0</v>
          </cell>
          <cell r="O3661">
            <v>0</v>
          </cell>
          <cell r="P3661" t="str">
            <v>N</v>
          </cell>
          <cell r="R3661">
            <v>0</v>
          </cell>
          <cell r="S3661" t="str">
            <v>N</v>
          </cell>
          <cell r="U3661">
            <v>0</v>
          </cell>
          <cell r="V3661" t="str">
            <v>N</v>
          </cell>
          <cell r="X3661">
            <v>0</v>
          </cell>
          <cell r="Y3661" t="str">
            <v>N</v>
          </cell>
          <cell r="AA3661">
            <v>0</v>
          </cell>
          <cell r="AB3661" t="str">
            <v>N</v>
          </cell>
          <cell r="AC3661">
            <v>0</v>
          </cell>
          <cell r="AD3661" t="str">
            <v>N</v>
          </cell>
          <cell r="AE3661" t="str">
            <v>2</v>
          </cell>
          <cell r="AF3661" t="str">
            <v>N</v>
          </cell>
          <cell r="AG3661" t="str">
            <v>1</v>
          </cell>
          <cell r="AI3661" t="str">
            <v>109</v>
          </cell>
          <cell r="AK3661">
            <v>0</v>
          </cell>
          <cell r="AL3661" t="str">
            <v>N</v>
          </cell>
          <cell r="AM3661" t="str">
            <v>N</v>
          </cell>
          <cell r="AN3661" t="str">
            <v>0</v>
          </cell>
          <cell r="AO3661">
            <v>1020418</v>
          </cell>
          <cell r="AP3661">
            <v>1160713</v>
          </cell>
          <cell r="AQ3661">
            <v>102837</v>
          </cell>
          <cell r="AR3661" t="str">
            <v>GC190</v>
          </cell>
          <cell r="AS3661" t="str">
            <v>D</v>
          </cell>
          <cell r="AT3661" t="str">
            <v>2</v>
          </cell>
          <cell r="AU3661" t="str">
            <v>FL</v>
          </cell>
          <cell r="AV3661" t="str">
            <v>C</v>
          </cell>
          <cell r="AW3661" t="str">
            <v>EWB</v>
          </cell>
          <cell r="AX3661" t="str">
            <v>R0101</v>
          </cell>
          <cell r="AY3661" t="str">
            <v>ST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3.05</v>
          </cell>
          <cell r="BE3661">
            <v>1</v>
          </cell>
          <cell r="BG3661">
            <v>0</v>
          </cell>
          <cell r="BH3661">
            <v>0</v>
          </cell>
          <cell r="BI3661">
            <v>1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 t="str">
            <v>N</v>
          </cell>
          <cell r="BY3661">
            <v>0</v>
          </cell>
        </row>
        <row r="3662">
          <cell r="A3662" t="str">
            <v>6120832</v>
          </cell>
          <cell r="B3662" t="str">
            <v>EWEMS32</v>
          </cell>
          <cell r="C3662" t="str">
            <v>EWBR01</v>
          </cell>
          <cell r="D3662">
            <v>1591</v>
          </cell>
          <cell r="E3662" t="str">
            <v>4250204443394</v>
          </cell>
          <cell r="F3662" t="str">
            <v>61208</v>
          </cell>
          <cell r="G3662" t="str">
            <v>Maulschlüssel EWE Schlüsselweite 32mm</v>
          </cell>
          <cell r="H3662" t="str">
            <v>6mm stark  QN  1,5</v>
          </cell>
          <cell r="I3662">
            <v>1</v>
          </cell>
          <cell r="J3662">
            <v>1</v>
          </cell>
          <cell r="K3662">
            <v>1</v>
          </cell>
          <cell r="L3662">
            <v>0</v>
          </cell>
          <cell r="O3662">
            <v>0</v>
          </cell>
          <cell r="P3662" t="str">
            <v>N</v>
          </cell>
          <cell r="R3662">
            <v>0</v>
          </cell>
          <cell r="S3662" t="str">
            <v>N</v>
          </cell>
          <cell r="U3662">
            <v>0</v>
          </cell>
          <cell r="V3662" t="str">
            <v>N</v>
          </cell>
          <cell r="X3662">
            <v>0</v>
          </cell>
          <cell r="Y3662" t="str">
            <v>N</v>
          </cell>
          <cell r="AA3662">
            <v>0</v>
          </cell>
          <cell r="AB3662" t="str">
            <v>N</v>
          </cell>
          <cell r="AC3662">
            <v>0</v>
          </cell>
          <cell r="AD3662" t="str">
            <v>N</v>
          </cell>
          <cell r="AE3662" t="str">
            <v>1</v>
          </cell>
          <cell r="AF3662" t="str">
            <v>N</v>
          </cell>
          <cell r="AG3662" t="str">
            <v>1</v>
          </cell>
          <cell r="AI3662" t="str">
            <v>904</v>
          </cell>
          <cell r="AK3662">
            <v>0</v>
          </cell>
          <cell r="AL3662" t="str">
            <v>N</v>
          </cell>
          <cell r="AM3662" t="str">
            <v>N</v>
          </cell>
          <cell r="AN3662" t="str">
            <v>0</v>
          </cell>
          <cell r="AO3662">
            <v>1020418</v>
          </cell>
          <cell r="AP3662">
            <v>1160713</v>
          </cell>
          <cell r="AQ3662">
            <v>102837</v>
          </cell>
          <cell r="AR3662" t="str">
            <v>GC190</v>
          </cell>
          <cell r="AS3662" t="str">
            <v>D</v>
          </cell>
          <cell r="AT3662" t="str">
            <v>2</v>
          </cell>
          <cell r="AU3662" t="str">
            <v>FL</v>
          </cell>
          <cell r="AV3662" t="str">
            <v>C</v>
          </cell>
          <cell r="AW3662" t="str">
            <v>412</v>
          </cell>
          <cell r="AX3662" t="str">
            <v>32615</v>
          </cell>
          <cell r="AY3662" t="str">
            <v>ST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.33</v>
          </cell>
          <cell r="BE3662">
            <v>1</v>
          </cell>
          <cell r="BG3662">
            <v>0</v>
          </cell>
          <cell r="BH3662">
            <v>0</v>
          </cell>
          <cell r="BI3662">
            <v>0.33</v>
          </cell>
          <cell r="BJ3662" t="str">
            <v>8205100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 t="str">
            <v>N</v>
          </cell>
          <cell r="BY3662">
            <v>0</v>
          </cell>
        </row>
        <row r="3663">
          <cell r="A3663" t="str">
            <v>6120838</v>
          </cell>
          <cell r="B3663" t="str">
            <v>EWEMS38</v>
          </cell>
          <cell r="C3663" t="str">
            <v>EWBR01</v>
          </cell>
          <cell r="D3663">
            <v>1756</v>
          </cell>
          <cell r="E3663" t="str">
            <v>4250204443400</v>
          </cell>
          <cell r="F3663" t="str">
            <v>61208</v>
          </cell>
          <cell r="G3663" t="str">
            <v>Maulschlüssel EWE Schlüsselweite 38mm</v>
          </cell>
          <cell r="H3663" t="str">
            <v>6mm stark  QN  2,5</v>
          </cell>
          <cell r="I3663">
            <v>1</v>
          </cell>
          <cell r="J3663">
            <v>1</v>
          </cell>
          <cell r="K3663">
            <v>1</v>
          </cell>
          <cell r="L3663">
            <v>0</v>
          </cell>
          <cell r="O3663">
            <v>0</v>
          </cell>
          <cell r="P3663" t="str">
            <v>N</v>
          </cell>
          <cell r="R3663">
            <v>0</v>
          </cell>
          <cell r="S3663" t="str">
            <v>N</v>
          </cell>
          <cell r="U3663">
            <v>0</v>
          </cell>
          <cell r="V3663" t="str">
            <v>N</v>
          </cell>
          <cell r="X3663">
            <v>0</v>
          </cell>
          <cell r="Y3663" t="str">
            <v>N</v>
          </cell>
          <cell r="AA3663">
            <v>0</v>
          </cell>
          <cell r="AB3663" t="str">
            <v>N</v>
          </cell>
          <cell r="AC3663">
            <v>0</v>
          </cell>
          <cell r="AD3663" t="str">
            <v>N</v>
          </cell>
          <cell r="AE3663" t="str">
            <v>1</v>
          </cell>
          <cell r="AF3663" t="str">
            <v>N</v>
          </cell>
          <cell r="AI3663" t="str">
            <v>W8</v>
          </cell>
          <cell r="AK3663">
            <v>0</v>
          </cell>
          <cell r="AL3663" t="str">
            <v>N</v>
          </cell>
          <cell r="AM3663" t="str">
            <v>N</v>
          </cell>
          <cell r="AN3663" t="str">
            <v>0</v>
          </cell>
          <cell r="AO3663">
            <v>1040304</v>
          </cell>
          <cell r="AP3663">
            <v>1110704</v>
          </cell>
          <cell r="AQ3663">
            <v>134125</v>
          </cell>
          <cell r="AR3663" t="str">
            <v>99908</v>
          </cell>
          <cell r="AS3663" t="str">
            <v>D</v>
          </cell>
          <cell r="AT3663" t="str">
            <v>2</v>
          </cell>
          <cell r="AU3663" t="str">
            <v>FL</v>
          </cell>
          <cell r="AV3663" t="str">
            <v>C</v>
          </cell>
          <cell r="AW3663" t="str">
            <v>412</v>
          </cell>
          <cell r="AX3663" t="str">
            <v>38625</v>
          </cell>
          <cell r="AY3663" t="str">
            <v>ST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G3663">
            <v>0</v>
          </cell>
          <cell r="BH3663">
            <v>0</v>
          </cell>
          <cell r="BI3663">
            <v>0.34</v>
          </cell>
          <cell r="BJ3663" t="str">
            <v>8205100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 t="str">
            <v>N</v>
          </cell>
          <cell r="BY3663">
            <v>0</v>
          </cell>
        </row>
        <row r="3664">
          <cell r="A3664" t="str">
            <v>6120838</v>
          </cell>
          <cell r="B3664" t="str">
            <v>FLCEWBR0101</v>
          </cell>
          <cell r="C3664" t="str">
            <v>EWBR01</v>
          </cell>
          <cell r="D3664">
            <v>1004026</v>
          </cell>
          <cell r="G3664" t="str">
            <v>EWE-Maulschlüssel SW38mm</v>
          </cell>
          <cell r="I3664">
            <v>1</v>
          </cell>
          <cell r="J3664">
            <v>1</v>
          </cell>
          <cell r="K3664">
            <v>0</v>
          </cell>
          <cell r="L3664">
            <v>0</v>
          </cell>
          <cell r="O3664">
            <v>0</v>
          </cell>
          <cell r="P3664" t="str">
            <v>N</v>
          </cell>
          <cell r="R3664">
            <v>0</v>
          </cell>
          <cell r="S3664" t="str">
            <v>N</v>
          </cell>
          <cell r="U3664">
            <v>0</v>
          </cell>
          <cell r="V3664" t="str">
            <v>N</v>
          </cell>
          <cell r="X3664">
            <v>0</v>
          </cell>
          <cell r="Y3664" t="str">
            <v>N</v>
          </cell>
          <cell r="AA3664">
            <v>0</v>
          </cell>
          <cell r="AB3664" t="str">
            <v>N</v>
          </cell>
          <cell r="AC3664">
            <v>0</v>
          </cell>
          <cell r="AD3664" t="str">
            <v>N</v>
          </cell>
          <cell r="AE3664" t="str">
            <v>2</v>
          </cell>
          <cell r="AF3664" t="str">
            <v>N</v>
          </cell>
          <cell r="AK3664">
            <v>0</v>
          </cell>
          <cell r="AL3664" t="str">
            <v>N</v>
          </cell>
          <cell r="AM3664" t="str">
            <v>N</v>
          </cell>
          <cell r="AN3664" t="str">
            <v>0</v>
          </cell>
          <cell r="AO3664">
            <v>1160623</v>
          </cell>
          <cell r="AP3664">
            <v>1160624</v>
          </cell>
          <cell r="AQ3664">
            <v>200000</v>
          </cell>
          <cell r="AR3664" t="str">
            <v>00001</v>
          </cell>
          <cell r="AS3664" t="str">
            <v>D</v>
          </cell>
          <cell r="AT3664" t="str">
            <v>2</v>
          </cell>
          <cell r="AU3664" t="str">
            <v>FL</v>
          </cell>
          <cell r="AV3664" t="str">
            <v>C</v>
          </cell>
          <cell r="AW3664" t="str">
            <v>EWB</v>
          </cell>
          <cell r="AX3664" t="str">
            <v>R0101</v>
          </cell>
          <cell r="AY3664" t="str">
            <v>ST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G3664">
            <v>0</v>
          </cell>
          <cell r="BH3664">
            <v>0</v>
          </cell>
          <cell r="BI3664">
            <v>1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 t="str">
            <v>N</v>
          </cell>
          <cell r="BY3664">
            <v>0</v>
          </cell>
        </row>
        <row r="3665">
          <cell r="A3665" t="str">
            <v>6120845</v>
          </cell>
          <cell r="B3665" t="str">
            <v>FLCEWBR0101</v>
          </cell>
          <cell r="C3665" t="str">
            <v>EWBR01</v>
          </cell>
          <cell r="D3665">
            <v>1004027</v>
          </cell>
          <cell r="G3665" t="str">
            <v>EWE-Maulschlüssel SW27xSW38</v>
          </cell>
          <cell r="I3665">
            <v>1</v>
          </cell>
          <cell r="J3665">
            <v>1</v>
          </cell>
          <cell r="K3665">
            <v>0</v>
          </cell>
          <cell r="L3665">
            <v>0</v>
          </cell>
          <cell r="O3665">
            <v>0</v>
          </cell>
          <cell r="P3665" t="str">
            <v>N</v>
          </cell>
          <cell r="R3665">
            <v>0</v>
          </cell>
          <cell r="S3665" t="str">
            <v>N</v>
          </cell>
          <cell r="U3665">
            <v>0</v>
          </cell>
          <cell r="V3665" t="str">
            <v>N</v>
          </cell>
          <cell r="X3665">
            <v>0</v>
          </cell>
          <cell r="Y3665" t="str">
            <v>N</v>
          </cell>
          <cell r="AA3665">
            <v>0</v>
          </cell>
          <cell r="AB3665" t="str">
            <v>N</v>
          </cell>
          <cell r="AC3665">
            <v>0</v>
          </cell>
          <cell r="AD3665" t="str">
            <v>N</v>
          </cell>
          <cell r="AE3665" t="str">
            <v>2</v>
          </cell>
          <cell r="AF3665" t="str">
            <v>N</v>
          </cell>
          <cell r="AG3665" t="str">
            <v>1</v>
          </cell>
          <cell r="AI3665" t="str">
            <v>904</v>
          </cell>
          <cell r="AK3665">
            <v>0</v>
          </cell>
          <cell r="AL3665" t="str">
            <v>N</v>
          </cell>
          <cell r="AM3665" t="str">
            <v>N</v>
          </cell>
          <cell r="AN3665" t="str">
            <v>0</v>
          </cell>
          <cell r="AO3665">
            <v>1160623</v>
          </cell>
          <cell r="AP3665">
            <v>1160713</v>
          </cell>
          <cell r="AQ3665">
            <v>102837</v>
          </cell>
          <cell r="AR3665" t="str">
            <v>GC190</v>
          </cell>
          <cell r="AS3665" t="str">
            <v>D</v>
          </cell>
          <cell r="AT3665" t="str">
            <v>2</v>
          </cell>
          <cell r="AU3665" t="str">
            <v>FL</v>
          </cell>
          <cell r="AV3665" t="str">
            <v>C</v>
          </cell>
          <cell r="AW3665" t="str">
            <v>EWB</v>
          </cell>
          <cell r="AX3665" t="str">
            <v>R0101</v>
          </cell>
          <cell r="AY3665" t="str">
            <v>ST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.56000000000000005</v>
          </cell>
          <cell r="BE3665">
            <v>0</v>
          </cell>
          <cell r="BG3665">
            <v>0</v>
          </cell>
          <cell r="BH3665">
            <v>0</v>
          </cell>
          <cell r="BI3665">
            <v>1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 t="str">
            <v>N</v>
          </cell>
          <cell r="BY3665">
            <v>0</v>
          </cell>
        </row>
        <row r="3666">
          <cell r="A3666" t="str">
            <v>6120846</v>
          </cell>
          <cell r="B3666" t="str">
            <v>FLCEWBR0101</v>
          </cell>
          <cell r="C3666" t="str">
            <v>EWBR01</v>
          </cell>
          <cell r="D3666">
            <v>3641</v>
          </cell>
          <cell r="E3666" t="str">
            <v>4250204443417</v>
          </cell>
          <cell r="F3666" t="str">
            <v>61208</v>
          </cell>
          <cell r="G3666" t="str">
            <v>EWE-Maulschlüssel SW46</v>
          </cell>
          <cell r="I3666">
            <v>1</v>
          </cell>
          <cell r="J3666">
            <v>1</v>
          </cell>
          <cell r="K3666">
            <v>0</v>
          </cell>
          <cell r="L3666">
            <v>0</v>
          </cell>
          <cell r="O3666">
            <v>0</v>
          </cell>
          <cell r="P3666" t="str">
            <v>N</v>
          </cell>
          <cell r="R3666">
            <v>0</v>
          </cell>
          <cell r="S3666" t="str">
            <v>N</v>
          </cell>
          <cell r="U3666">
            <v>0</v>
          </cell>
          <cell r="V3666" t="str">
            <v>N</v>
          </cell>
          <cell r="X3666">
            <v>0</v>
          </cell>
          <cell r="Y3666" t="str">
            <v>N</v>
          </cell>
          <cell r="AA3666">
            <v>0</v>
          </cell>
          <cell r="AB3666" t="str">
            <v>N</v>
          </cell>
          <cell r="AC3666">
            <v>0</v>
          </cell>
          <cell r="AD3666" t="str">
            <v>N</v>
          </cell>
          <cell r="AE3666" t="str">
            <v>2</v>
          </cell>
          <cell r="AF3666" t="str">
            <v>N</v>
          </cell>
          <cell r="AG3666" t="str">
            <v>1</v>
          </cell>
          <cell r="AI3666" t="str">
            <v>904</v>
          </cell>
          <cell r="AK3666">
            <v>0</v>
          </cell>
          <cell r="AL3666" t="str">
            <v>N</v>
          </cell>
          <cell r="AM3666" t="str">
            <v>N</v>
          </cell>
          <cell r="AN3666" t="str">
            <v>0</v>
          </cell>
          <cell r="AO3666">
            <v>1110310</v>
          </cell>
          <cell r="AP3666">
            <v>1160713</v>
          </cell>
          <cell r="AQ3666">
            <v>102837</v>
          </cell>
          <cell r="AR3666" t="str">
            <v>GC190</v>
          </cell>
          <cell r="AS3666" t="str">
            <v>D</v>
          </cell>
          <cell r="AT3666" t="str">
            <v>2</v>
          </cell>
          <cell r="AU3666" t="str">
            <v>FL</v>
          </cell>
          <cell r="AV3666" t="str">
            <v>C</v>
          </cell>
          <cell r="AW3666" t="str">
            <v>EWB</v>
          </cell>
          <cell r="AX3666" t="str">
            <v>R0101</v>
          </cell>
          <cell r="AY3666" t="str">
            <v>ST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.68</v>
          </cell>
          <cell r="BE3666">
            <v>0</v>
          </cell>
          <cell r="BG3666">
            <v>0</v>
          </cell>
          <cell r="BH3666">
            <v>0</v>
          </cell>
          <cell r="BI3666">
            <v>1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 t="str">
            <v>N</v>
          </cell>
          <cell r="BY3666">
            <v>0</v>
          </cell>
        </row>
        <row r="3667">
          <cell r="A3667" t="str">
            <v>6120847</v>
          </cell>
          <cell r="B3667" t="str">
            <v>FLCEWBR0101</v>
          </cell>
          <cell r="C3667" t="str">
            <v>EWBR01</v>
          </cell>
          <cell r="D3667">
            <v>3642</v>
          </cell>
          <cell r="E3667" t="str">
            <v>4250204443424</v>
          </cell>
          <cell r="F3667" t="str">
            <v>61208</v>
          </cell>
          <cell r="G3667" t="str">
            <v>EWE-Maulschlüssel SW47</v>
          </cell>
          <cell r="I3667">
            <v>1</v>
          </cell>
          <cell r="J3667">
            <v>1</v>
          </cell>
          <cell r="K3667">
            <v>0</v>
          </cell>
          <cell r="L3667">
            <v>0</v>
          </cell>
          <cell r="O3667">
            <v>0</v>
          </cell>
          <cell r="P3667" t="str">
            <v>N</v>
          </cell>
          <cell r="R3667">
            <v>0</v>
          </cell>
          <cell r="S3667" t="str">
            <v>N</v>
          </cell>
          <cell r="U3667">
            <v>0</v>
          </cell>
          <cell r="V3667" t="str">
            <v>N</v>
          </cell>
          <cell r="X3667">
            <v>0</v>
          </cell>
          <cell r="Y3667" t="str">
            <v>N</v>
          </cell>
          <cell r="AA3667">
            <v>0</v>
          </cell>
          <cell r="AB3667" t="str">
            <v>N</v>
          </cell>
          <cell r="AC3667">
            <v>0</v>
          </cell>
          <cell r="AD3667" t="str">
            <v>N</v>
          </cell>
          <cell r="AE3667" t="str">
            <v>2</v>
          </cell>
          <cell r="AF3667" t="str">
            <v>N</v>
          </cell>
          <cell r="AG3667" t="str">
            <v>1</v>
          </cell>
          <cell r="AI3667" t="str">
            <v>904</v>
          </cell>
          <cell r="AK3667">
            <v>0</v>
          </cell>
          <cell r="AL3667" t="str">
            <v>N</v>
          </cell>
          <cell r="AM3667" t="str">
            <v>N</v>
          </cell>
          <cell r="AN3667" t="str">
            <v>0</v>
          </cell>
          <cell r="AO3667">
            <v>1110310</v>
          </cell>
          <cell r="AP3667">
            <v>1160713</v>
          </cell>
          <cell r="AQ3667">
            <v>102837</v>
          </cell>
          <cell r="AR3667" t="str">
            <v>GC190</v>
          </cell>
          <cell r="AS3667" t="str">
            <v>D</v>
          </cell>
          <cell r="AT3667" t="str">
            <v>2</v>
          </cell>
          <cell r="AU3667" t="str">
            <v>FL</v>
          </cell>
          <cell r="AV3667" t="str">
            <v>C</v>
          </cell>
          <cell r="AW3667" t="str">
            <v>EWB</v>
          </cell>
          <cell r="AX3667" t="str">
            <v>R0101</v>
          </cell>
          <cell r="AY3667" t="str">
            <v>ST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.68</v>
          </cell>
          <cell r="BE3667">
            <v>0</v>
          </cell>
          <cell r="BG3667">
            <v>0</v>
          </cell>
          <cell r="BH3667">
            <v>0</v>
          </cell>
          <cell r="BI3667">
            <v>1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 t="str">
            <v>N</v>
          </cell>
          <cell r="BY3667">
            <v>0</v>
          </cell>
        </row>
        <row r="3668">
          <cell r="A3668" t="str">
            <v>6120848</v>
          </cell>
          <cell r="B3668" t="str">
            <v>FLCEWBR0101</v>
          </cell>
          <cell r="C3668" t="str">
            <v>EWBR01</v>
          </cell>
          <cell r="D3668">
            <v>3643</v>
          </cell>
          <cell r="E3668" t="str">
            <v>4250204443431</v>
          </cell>
          <cell r="F3668" t="str">
            <v>61208</v>
          </cell>
          <cell r="G3668" t="str">
            <v>EWE-Maulschlüssel SW48</v>
          </cell>
          <cell r="I3668">
            <v>1</v>
          </cell>
          <cell r="J3668">
            <v>1</v>
          </cell>
          <cell r="K3668">
            <v>0</v>
          </cell>
          <cell r="L3668">
            <v>0</v>
          </cell>
          <cell r="O3668">
            <v>0</v>
          </cell>
          <cell r="P3668" t="str">
            <v>N</v>
          </cell>
          <cell r="R3668">
            <v>0</v>
          </cell>
          <cell r="S3668" t="str">
            <v>N</v>
          </cell>
          <cell r="U3668">
            <v>0</v>
          </cell>
          <cell r="V3668" t="str">
            <v>N</v>
          </cell>
          <cell r="X3668">
            <v>0</v>
          </cell>
          <cell r="Y3668" t="str">
            <v>N</v>
          </cell>
          <cell r="AA3668">
            <v>0</v>
          </cell>
          <cell r="AB3668" t="str">
            <v>N</v>
          </cell>
          <cell r="AC3668">
            <v>0</v>
          </cell>
          <cell r="AD3668" t="str">
            <v>N</v>
          </cell>
          <cell r="AE3668" t="str">
            <v>2</v>
          </cell>
          <cell r="AF3668" t="str">
            <v>N</v>
          </cell>
          <cell r="AG3668" t="str">
            <v>1</v>
          </cell>
          <cell r="AI3668" t="str">
            <v>904</v>
          </cell>
          <cell r="AK3668">
            <v>0</v>
          </cell>
          <cell r="AL3668" t="str">
            <v>N</v>
          </cell>
          <cell r="AM3668" t="str">
            <v>N</v>
          </cell>
          <cell r="AN3668" t="str">
            <v>0</v>
          </cell>
          <cell r="AO3668">
            <v>1110310</v>
          </cell>
          <cell r="AP3668">
            <v>1160713</v>
          </cell>
          <cell r="AQ3668">
            <v>102837</v>
          </cell>
          <cell r="AR3668" t="str">
            <v>GC190</v>
          </cell>
          <cell r="AS3668" t="str">
            <v>D</v>
          </cell>
          <cell r="AT3668" t="str">
            <v>2</v>
          </cell>
          <cell r="AU3668" t="str">
            <v>FL</v>
          </cell>
          <cell r="AV3668" t="str">
            <v>C</v>
          </cell>
          <cell r="AW3668" t="str">
            <v>EWB</v>
          </cell>
          <cell r="AX3668" t="str">
            <v>R0101</v>
          </cell>
          <cell r="AY3668" t="str">
            <v>ST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.67</v>
          </cell>
          <cell r="BE3668">
            <v>0</v>
          </cell>
          <cell r="BG3668">
            <v>0</v>
          </cell>
          <cell r="BH3668">
            <v>0</v>
          </cell>
          <cell r="BI3668">
            <v>1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 t="str">
            <v>N</v>
          </cell>
          <cell r="BY3668">
            <v>0</v>
          </cell>
        </row>
        <row r="3669">
          <cell r="A3669" t="str">
            <v>6120850</v>
          </cell>
          <cell r="B3669" t="str">
            <v>EWEMS50</v>
          </cell>
          <cell r="C3669" t="str">
            <v>EWBR01</v>
          </cell>
          <cell r="D3669">
            <v>1592</v>
          </cell>
          <cell r="E3669" t="str">
            <v>4250204443448</v>
          </cell>
          <cell r="F3669" t="str">
            <v>61208</v>
          </cell>
          <cell r="G3669" t="str">
            <v>Maulschlüssel EWE Schlüsselweite 50mm</v>
          </cell>
          <cell r="H3669" t="str">
            <v>6mm stark  QN  6</v>
          </cell>
          <cell r="I3669">
            <v>1</v>
          </cell>
          <cell r="J3669">
            <v>1</v>
          </cell>
          <cell r="K3669">
            <v>1</v>
          </cell>
          <cell r="L3669">
            <v>0</v>
          </cell>
          <cell r="O3669">
            <v>0</v>
          </cell>
          <cell r="P3669" t="str">
            <v>N</v>
          </cell>
          <cell r="R3669">
            <v>0</v>
          </cell>
          <cell r="S3669" t="str">
            <v>N</v>
          </cell>
          <cell r="U3669">
            <v>0</v>
          </cell>
          <cell r="V3669" t="str">
            <v>N</v>
          </cell>
          <cell r="X3669">
            <v>0</v>
          </cell>
          <cell r="Y3669" t="str">
            <v>N</v>
          </cell>
          <cell r="AA3669">
            <v>0</v>
          </cell>
          <cell r="AB3669" t="str">
            <v>N</v>
          </cell>
          <cell r="AC3669">
            <v>0</v>
          </cell>
          <cell r="AD3669" t="str">
            <v>N</v>
          </cell>
          <cell r="AE3669" t="str">
            <v>1</v>
          </cell>
          <cell r="AF3669" t="str">
            <v>N</v>
          </cell>
          <cell r="AG3669" t="str">
            <v>1</v>
          </cell>
          <cell r="AI3669" t="str">
            <v>904</v>
          </cell>
          <cell r="AK3669">
            <v>0</v>
          </cell>
          <cell r="AL3669" t="str">
            <v>N</v>
          </cell>
          <cell r="AM3669" t="str">
            <v>N</v>
          </cell>
          <cell r="AN3669" t="str">
            <v>0</v>
          </cell>
          <cell r="AO3669">
            <v>1020418</v>
          </cell>
          <cell r="AP3669">
            <v>1160713</v>
          </cell>
          <cell r="AQ3669">
            <v>102837</v>
          </cell>
          <cell r="AR3669" t="str">
            <v>GC190</v>
          </cell>
          <cell r="AS3669" t="str">
            <v>D</v>
          </cell>
          <cell r="AT3669" t="str">
            <v>2</v>
          </cell>
          <cell r="AU3669" t="str">
            <v>FL</v>
          </cell>
          <cell r="AV3669" t="str">
            <v>C</v>
          </cell>
          <cell r="AW3669" t="str">
            <v>412</v>
          </cell>
          <cell r="AX3669" t="str">
            <v>5066</v>
          </cell>
          <cell r="AY3669" t="str">
            <v>ST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.75</v>
          </cell>
          <cell r="BE3669">
            <v>1</v>
          </cell>
          <cell r="BG3669">
            <v>0</v>
          </cell>
          <cell r="BH3669">
            <v>0</v>
          </cell>
          <cell r="BI3669">
            <v>0.75</v>
          </cell>
          <cell r="BJ3669" t="str">
            <v>8205100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 t="str">
            <v>N</v>
          </cell>
          <cell r="BY3669">
            <v>0</v>
          </cell>
        </row>
        <row r="3670">
          <cell r="A3670" t="str">
            <v>6120868</v>
          </cell>
          <cell r="B3670" t="str">
            <v>EWEMS68</v>
          </cell>
          <cell r="C3670" t="str">
            <v>EWBR01</v>
          </cell>
          <cell r="D3670">
            <v>1593</v>
          </cell>
          <cell r="E3670" t="str">
            <v>4250204443455</v>
          </cell>
          <cell r="F3670" t="str">
            <v>61208</v>
          </cell>
          <cell r="G3670" t="str">
            <v>Maulschlüssel EWE Schlüsselweite 68mm</v>
          </cell>
          <cell r="H3670" t="str">
            <v>6mm stark  QN 10</v>
          </cell>
          <cell r="I3670">
            <v>1</v>
          </cell>
          <cell r="J3670">
            <v>1</v>
          </cell>
          <cell r="K3670">
            <v>1</v>
          </cell>
          <cell r="L3670">
            <v>0</v>
          </cell>
          <cell r="O3670">
            <v>0</v>
          </cell>
          <cell r="P3670" t="str">
            <v>N</v>
          </cell>
          <cell r="R3670">
            <v>0</v>
          </cell>
          <cell r="S3670" t="str">
            <v>N</v>
          </cell>
          <cell r="U3670">
            <v>0</v>
          </cell>
          <cell r="V3670" t="str">
            <v>N</v>
          </cell>
          <cell r="X3670">
            <v>0</v>
          </cell>
          <cell r="Y3670" t="str">
            <v>N</v>
          </cell>
          <cell r="AA3670">
            <v>0</v>
          </cell>
          <cell r="AB3670" t="str">
            <v>N</v>
          </cell>
          <cell r="AC3670">
            <v>0</v>
          </cell>
          <cell r="AD3670" t="str">
            <v>N</v>
          </cell>
          <cell r="AE3670" t="str">
            <v>1</v>
          </cell>
          <cell r="AF3670" t="str">
            <v>N</v>
          </cell>
          <cell r="AG3670" t="str">
            <v>1</v>
          </cell>
          <cell r="AI3670" t="str">
            <v>904</v>
          </cell>
          <cell r="AK3670">
            <v>0</v>
          </cell>
          <cell r="AL3670" t="str">
            <v>N</v>
          </cell>
          <cell r="AM3670" t="str">
            <v>N</v>
          </cell>
          <cell r="AN3670" t="str">
            <v>0</v>
          </cell>
          <cell r="AO3670">
            <v>1020418</v>
          </cell>
          <cell r="AP3670">
            <v>1160713</v>
          </cell>
          <cell r="AQ3670">
            <v>102837</v>
          </cell>
          <cell r="AR3670" t="str">
            <v>GC190</v>
          </cell>
          <cell r="AS3670" t="str">
            <v>D</v>
          </cell>
          <cell r="AT3670" t="str">
            <v>2</v>
          </cell>
          <cell r="AU3670" t="str">
            <v>FL</v>
          </cell>
          <cell r="AV3670" t="str">
            <v>C</v>
          </cell>
          <cell r="AW3670" t="str">
            <v>412</v>
          </cell>
          <cell r="AX3670" t="str">
            <v>68610</v>
          </cell>
          <cell r="AY3670" t="str">
            <v>ST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1.46</v>
          </cell>
          <cell r="BE3670">
            <v>1</v>
          </cell>
          <cell r="BG3670">
            <v>0</v>
          </cell>
          <cell r="BH3670">
            <v>0</v>
          </cell>
          <cell r="BI3670">
            <v>1.46</v>
          </cell>
          <cell r="BJ3670" t="str">
            <v>8205100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 t="str">
            <v>N</v>
          </cell>
          <cell r="BY3670">
            <v>0</v>
          </cell>
        </row>
        <row r="3671">
          <cell r="A3671" t="str">
            <v>6121196</v>
          </cell>
          <cell r="B3671" t="str">
            <v>FLCEWBR0101</v>
          </cell>
          <cell r="C3671" t="str">
            <v>EWBR01</v>
          </cell>
          <cell r="D3671">
            <v>1004028</v>
          </cell>
          <cell r="G3671" t="str">
            <v>EWE-Knarre f.Anbohrgerät 15mm-4-kt.</v>
          </cell>
          <cell r="I3671">
            <v>1</v>
          </cell>
          <cell r="J3671">
            <v>1</v>
          </cell>
          <cell r="K3671">
            <v>0</v>
          </cell>
          <cell r="L3671">
            <v>0</v>
          </cell>
          <cell r="O3671">
            <v>0</v>
          </cell>
          <cell r="P3671" t="str">
            <v>N</v>
          </cell>
          <cell r="R3671">
            <v>0</v>
          </cell>
          <cell r="S3671" t="str">
            <v>N</v>
          </cell>
          <cell r="U3671">
            <v>0</v>
          </cell>
          <cell r="V3671" t="str">
            <v>N</v>
          </cell>
          <cell r="X3671">
            <v>0</v>
          </cell>
          <cell r="Y3671" t="str">
            <v>N</v>
          </cell>
          <cell r="AA3671">
            <v>0</v>
          </cell>
          <cell r="AB3671" t="str">
            <v>N</v>
          </cell>
          <cell r="AC3671">
            <v>0</v>
          </cell>
          <cell r="AD3671" t="str">
            <v>N</v>
          </cell>
          <cell r="AE3671" t="str">
            <v>2</v>
          </cell>
          <cell r="AF3671" t="str">
            <v>N</v>
          </cell>
          <cell r="AG3671" t="str">
            <v>1</v>
          </cell>
          <cell r="AI3671" t="str">
            <v>109</v>
          </cell>
          <cell r="AK3671">
            <v>0</v>
          </cell>
          <cell r="AL3671" t="str">
            <v>N</v>
          </cell>
          <cell r="AM3671" t="str">
            <v>N</v>
          </cell>
          <cell r="AN3671" t="str">
            <v>0</v>
          </cell>
          <cell r="AO3671">
            <v>1160623</v>
          </cell>
          <cell r="AP3671">
            <v>1160713</v>
          </cell>
          <cell r="AQ3671">
            <v>102837</v>
          </cell>
          <cell r="AR3671" t="str">
            <v>GC190</v>
          </cell>
          <cell r="AS3671" t="str">
            <v>D</v>
          </cell>
          <cell r="AT3671" t="str">
            <v>2</v>
          </cell>
          <cell r="AU3671" t="str">
            <v>FL</v>
          </cell>
          <cell r="AV3671" t="str">
            <v>C</v>
          </cell>
          <cell r="AW3671" t="str">
            <v>EWB</v>
          </cell>
          <cell r="AX3671" t="str">
            <v>R0101</v>
          </cell>
          <cell r="AY3671" t="str">
            <v>ST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1.62</v>
          </cell>
          <cell r="BE3671">
            <v>0</v>
          </cell>
          <cell r="BG3671">
            <v>0</v>
          </cell>
          <cell r="BH3671">
            <v>0</v>
          </cell>
          <cell r="BI3671">
            <v>1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 t="str">
            <v>N</v>
          </cell>
          <cell r="BY3671">
            <v>0</v>
          </cell>
        </row>
        <row r="3672">
          <cell r="A3672" t="str">
            <v>6121198</v>
          </cell>
          <cell r="B3672" t="str">
            <v>EWEKNARRE</v>
          </cell>
          <cell r="C3672" t="str">
            <v>EWBR01</v>
          </cell>
          <cell r="D3672">
            <v>273</v>
          </cell>
          <cell r="E3672" t="str">
            <v>4250204443462</v>
          </cell>
          <cell r="F3672" t="str">
            <v>61211</v>
          </cell>
          <cell r="G3672" t="str">
            <v>Knarre EWE</v>
          </cell>
          <cell r="H3672" t="str">
            <v>f.Anbohr-Geraet</v>
          </cell>
          <cell r="I3672">
            <v>1</v>
          </cell>
          <cell r="J3672">
            <v>1</v>
          </cell>
          <cell r="K3672">
            <v>1</v>
          </cell>
          <cell r="L3672">
            <v>0</v>
          </cell>
          <cell r="O3672">
            <v>0</v>
          </cell>
          <cell r="P3672" t="str">
            <v>N</v>
          </cell>
          <cell r="R3672">
            <v>0</v>
          </cell>
          <cell r="S3672" t="str">
            <v>N</v>
          </cell>
          <cell r="U3672">
            <v>0</v>
          </cell>
          <cell r="V3672" t="str">
            <v>N</v>
          </cell>
          <cell r="X3672">
            <v>0</v>
          </cell>
          <cell r="Y3672" t="str">
            <v>N</v>
          </cell>
          <cell r="AA3672">
            <v>0</v>
          </cell>
          <cell r="AB3672" t="str">
            <v>N</v>
          </cell>
          <cell r="AC3672">
            <v>0</v>
          </cell>
          <cell r="AD3672" t="str">
            <v>N</v>
          </cell>
          <cell r="AE3672" t="str">
            <v>1</v>
          </cell>
          <cell r="AF3672" t="str">
            <v>N</v>
          </cell>
          <cell r="AG3672" t="str">
            <v>1</v>
          </cell>
          <cell r="AI3672" t="str">
            <v>109</v>
          </cell>
          <cell r="AK3672">
            <v>0</v>
          </cell>
          <cell r="AL3672" t="str">
            <v>N</v>
          </cell>
          <cell r="AM3672" t="str">
            <v>N</v>
          </cell>
          <cell r="AN3672" t="str">
            <v>0</v>
          </cell>
          <cell r="AO3672">
            <v>960523</v>
          </cell>
          <cell r="AP3672">
            <v>1160713</v>
          </cell>
          <cell r="AQ3672">
            <v>102837</v>
          </cell>
          <cell r="AR3672" t="str">
            <v>GC190</v>
          </cell>
          <cell r="AS3672" t="str">
            <v>D</v>
          </cell>
          <cell r="AT3672" t="str">
            <v>2</v>
          </cell>
          <cell r="AU3672" t="str">
            <v>FL</v>
          </cell>
          <cell r="AV3672" t="str">
            <v>C</v>
          </cell>
          <cell r="AW3672" t="str">
            <v>525</v>
          </cell>
          <cell r="AY3672" t="str">
            <v>ST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2.02</v>
          </cell>
          <cell r="BE3672">
            <v>1</v>
          </cell>
          <cell r="BG3672">
            <v>0</v>
          </cell>
          <cell r="BH3672">
            <v>0</v>
          </cell>
          <cell r="BI3672">
            <v>2.02</v>
          </cell>
          <cell r="BJ3672" t="str">
            <v>8205100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1160801</v>
          </cell>
          <cell r="BX3672" t="str">
            <v>N</v>
          </cell>
          <cell r="BY3672">
            <v>0</v>
          </cell>
        </row>
        <row r="3673">
          <cell r="A3673" t="str">
            <v>6121490</v>
          </cell>
          <cell r="B3673" t="str">
            <v>FLCEWBR0101</v>
          </cell>
          <cell r="C3673" t="str">
            <v>EWBR01</v>
          </cell>
          <cell r="D3673">
            <v>1595</v>
          </cell>
          <cell r="E3673" t="str">
            <v>4250204443509</v>
          </cell>
          <cell r="F3673" t="str">
            <v>61214</v>
          </cell>
          <cell r="G3673" t="str">
            <v>TRANSPORTKISTE F. HÜLSENSETZGERÄT</v>
          </cell>
          <cell r="I3673">
            <v>1</v>
          </cell>
          <cell r="J3673">
            <v>1</v>
          </cell>
          <cell r="K3673">
            <v>1</v>
          </cell>
          <cell r="L3673">
            <v>0</v>
          </cell>
          <cell r="O3673">
            <v>0</v>
          </cell>
          <cell r="P3673" t="str">
            <v>N</v>
          </cell>
          <cell r="R3673">
            <v>0</v>
          </cell>
          <cell r="S3673" t="str">
            <v>N</v>
          </cell>
          <cell r="U3673">
            <v>0</v>
          </cell>
          <cell r="V3673" t="str">
            <v>N</v>
          </cell>
          <cell r="X3673">
            <v>0</v>
          </cell>
          <cell r="Y3673" t="str">
            <v>N</v>
          </cell>
          <cell r="AA3673">
            <v>0</v>
          </cell>
          <cell r="AB3673" t="str">
            <v>N</v>
          </cell>
          <cell r="AC3673">
            <v>0</v>
          </cell>
          <cell r="AD3673" t="str">
            <v>N</v>
          </cell>
          <cell r="AE3673" t="str">
            <v>2</v>
          </cell>
          <cell r="AF3673" t="str">
            <v>N</v>
          </cell>
          <cell r="AG3673" t="str">
            <v>1</v>
          </cell>
          <cell r="AI3673" t="str">
            <v>109</v>
          </cell>
          <cell r="AK3673">
            <v>0</v>
          </cell>
          <cell r="AL3673" t="str">
            <v>N</v>
          </cell>
          <cell r="AM3673" t="str">
            <v>N</v>
          </cell>
          <cell r="AN3673" t="str">
            <v>0</v>
          </cell>
          <cell r="AO3673">
            <v>1020418</v>
          </cell>
          <cell r="AP3673">
            <v>1160713</v>
          </cell>
          <cell r="AQ3673">
            <v>102837</v>
          </cell>
          <cell r="AR3673" t="str">
            <v>GC190</v>
          </cell>
          <cell r="AS3673" t="str">
            <v>D</v>
          </cell>
          <cell r="AT3673" t="str">
            <v>2</v>
          </cell>
          <cell r="AU3673" t="str">
            <v>FL</v>
          </cell>
          <cell r="AV3673" t="str">
            <v>C</v>
          </cell>
          <cell r="AW3673" t="str">
            <v>EWB</v>
          </cell>
          <cell r="AX3673" t="str">
            <v>R0101</v>
          </cell>
          <cell r="AY3673" t="str">
            <v>ST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2.75</v>
          </cell>
          <cell r="BE3673">
            <v>1</v>
          </cell>
          <cell r="BG3673">
            <v>0</v>
          </cell>
          <cell r="BH3673">
            <v>0</v>
          </cell>
          <cell r="BI3673">
            <v>1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 t="str">
            <v>N</v>
          </cell>
          <cell r="BY3673">
            <v>0</v>
          </cell>
        </row>
        <row r="3674">
          <cell r="A3674" t="str">
            <v>6121495</v>
          </cell>
          <cell r="B3674" t="str">
            <v>FLCEWBR0101</v>
          </cell>
          <cell r="C3674" t="str">
            <v>EWBR01</v>
          </cell>
          <cell r="D3674">
            <v>1596</v>
          </cell>
          <cell r="E3674" t="str">
            <v>4250204443523</v>
          </cell>
          <cell r="F3674" t="str">
            <v>61214</v>
          </cell>
          <cell r="G3674" t="str">
            <v>EWE-KUNSTST.-KOFFER, GROß</v>
          </cell>
          <cell r="I3674">
            <v>1</v>
          </cell>
          <cell r="J3674">
            <v>1</v>
          </cell>
          <cell r="K3674">
            <v>17.172000000000001</v>
          </cell>
          <cell r="L3674">
            <v>0</v>
          </cell>
          <cell r="O3674">
            <v>0</v>
          </cell>
          <cell r="P3674" t="str">
            <v>N</v>
          </cell>
          <cell r="R3674">
            <v>0</v>
          </cell>
          <cell r="S3674" t="str">
            <v>N</v>
          </cell>
          <cell r="U3674">
            <v>0</v>
          </cell>
          <cell r="V3674" t="str">
            <v>N</v>
          </cell>
          <cell r="X3674">
            <v>0</v>
          </cell>
          <cell r="Y3674" t="str">
            <v>N</v>
          </cell>
          <cell r="AA3674">
            <v>0</v>
          </cell>
          <cell r="AB3674" t="str">
            <v>N</v>
          </cell>
          <cell r="AC3674">
            <v>0</v>
          </cell>
          <cell r="AD3674" t="str">
            <v>N</v>
          </cell>
          <cell r="AE3674" t="str">
            <v>2</v>
          </cell>
          <cell r="AF3674" t="str">
            <v>N</v>
          </cell>
          <cell r="AG3674" t="str">
            <v>1</v>
          </cell>
          <cell r="AI3674" t="str">
            <v>109</v>
          </cell>
          <cell r="AK3674">
            <v>0</v>
          </cell>
          <cell r="AL3674" t="str">
            <v>N</v>
          </cell>
          <cell r="AM3674" t="str">
            <v>N</v>
          </cell>
          <cell r="AN3674" t="str">
            <v>0</v>
          </cell>
          <cell r="AO3674">
            <v>1020418</v>
          </cell>
          <cell r="AP3674">
            <v>1160715</v>
          </cell>
          <cell r="AQ3674">
            <v>200001</v>
          </cell>
          <cell r="AR3674" t="str">
            <v>00001</v>
          </cell>
          <cell r="AS3674" t="str">
            <v>D</v>
          </cell>
          <cell r="AT3674" t="str">
            <v>2</v>
          </cell>
          <cell r="AU3674" t="str">
            <v>FL</v>
          </cell>
          <cell r="AV3674" t="str">
            <v>C</v>
          </cell>
          <cell r="AW3674" t="str">
            <v>EWB</v>
          </cell>
          <cell r="AX3674" t="str">
            <v>R0101</v>
          </cell>
          <cell r="AY3674" t="str">
            <v>ST</v>
          </cell>
          <cell r="AZ3674">
            <v>450</v>
          </cell>
          <cell r="BA3674">
            <v>106</v>
          </cell>
          <cell r="BB3674">
            <v>360</v>
          </cell>
          <cell r="BC3674">
            <v>0</v>
          </cell>
          <cell r="BD3674">
            <v>1.28</v>
          </cell>
          <cell r="BE3674">
            <v>17.172000000000001</v>
          </cell>
          <cell r="BG3674">
            <v>0</v>
          </cell>
          <cell r="BH3674">
            <v>0</v>
          </cell>
          <cell r="BI3674">
            <v>1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 t="str">
            <v>N</v>
          </cell>
          <cell r="BY3674">
            <v>0</v>
          </cell>
        </row>
        <row r="3675">
          <cell r="A3675" t="str">
            <v>6121498</v>
          </cell>
          <cell r="B3675" t="str">
            <v>FLCEWBR0101</v>
          </cell>
          <cell r="C3675" t="str">
            <v>EWBR01</v>
          </cell>
          <cell r="D3675">
            <v>1910</v>
          </cell>
          <cell r="E3675" t="str">
            <v>4250204443530</v>
          </cell>
          <cell r="F3675" t="str">
            <v>61214</v>
          </cell>
          <cell r="G3675" t="str">
            <v>EWE-Prüfstandrohr-Transportkiste</v>
          </cell>
          <cell r="I3675">
            <v>1</v>
          </cell>
          <cell r="J3675">
            <v>1</v>
          </cell>
          <cell r="K3675">
            <v>1</v>
          </cell>
          <cell r="L3675">
            <v>0</v>
          </cell>
          <cell r="O3675">
            <v>0</v>
          </cell>
          <cell r="P3675" t="str">
            <v>N</v>
          </cell>
          <cell r="R3675">
            <v>0</v>
          </cell>
          <cell r="S3675" t="str">
            <v>N</v>
          </cell>
          <cell r="U3675">
            <v>0</v>
          </cell>
          <cell r="V3675" t="str">
            <v>N</v>
          </cell>
          <cell r="X3675">
            <v>0</v>
          </cell>
          <cell r="Y3675" t="str">
            <v>N</v>
          </cell>
          <cell r="AA3675">
            <v>0</v>
          </cell>
          <cell r="AB3675" t="str">
            <v>N</v>
          </cell>
          <cell r="AC3675">
            <v>0</v>
          </cell>
          <cell r="AD3675" t="str">
            <v>N</v>
          </cell>
          <cell r="AE3675" t="str">
            <v>2</v>
          </cell>
          <cell r="AF3675" t="str">
            <v>N</v>
          </cell>
          <cell r="AI3675" t="str">
            <v>W8</v>
          </cell>
          <cell r="AK3675">
            <v>0</v>
          </cell>
          <cell r="AL3675" t="str">
            <v>N</v>
          </cell>
          <cell r="AM3675" t="str">
            <v>N</v>
          </cell>
          <cell r="AN3675" t="str">
            <v>0</v>
          </cell>
          <cell r="AO3675">
            <v>1041014</v>
          </cell>
          <cell r="AP3675">
            <v>1110704</v>
          </cell>
          <cell r="AQ3675">
            <v>134125</v>
          </cell>
          <cell r="AR3675" t="str">
            <v>99908</v>
          </cell>
          <cell r="AS3675" t="str">
            <v>D</v>
          </cell>
          <cell r="AT3675" t="str">
            <v>2</v>
          </cell>
          <cell r="AU3675" t="str">
            <v>FL</v>
          </cell>
          <cell r="AV3675" t="str">
            <v>C</v>
          </cell>
          <cell r="AW3675" t="str">
            <v>EWB</v>
          </cell>
          <cell r="AX3675" t="str">
            <v>R0101</v>
          </cell>
          <cell r="AY3675" t="str">
            <v>ST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1</v>
          </cell>
          <cell r="BG3675">
            <v>0</v>
          </cell>
          <cell r="BH3675">
            <v>0</v>
          </cell>
          <cell r="BI3675">
            <v>1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 t="str">
            <v>N</v>
          </cell>
          <cell r="BY3675">
            <v>0</v>
          </cell>
        </row>
        <row r="3676">
          <cell r="A3676" t="str">
            <v>6121499</v>
          </cell>
          <cell r="B3676" t="str">
            <v>EWEKASTEN</v>
          </cell>
          <cell r="C3676" t="str">
            <v>EWBR01</v>
          </cell>
          <cell r="D3676">
            <v>274</v>
          </cell>
          <cell r="E3676" t="str">
            <v>4250204443547</v>
          </cell>
          <cell r="F3676" t="str">
            <v>61214</v>
          </cell>
          <cell r="G3676" t="str">
            <v>Transportkasten EWE a.Stahlblech</v>
          </cell>
          <cell r="H3676" t="str">
            <v>f.Anbohr-Geraet</v>
          </cell>
          <cell r="I3676">
            <v>1</v>
          </cell>
          <cell r="J3676">
            <v>1</v>
          </cell>
          <cell r="K3676">
            <v>19.338000000000001</v>
          </cell>
          <cell r="L3676">
            <v>0</v>
          </cell>
          <cell r="O3676">
            <v>0</v>
          </cell>
          <cell r="P3676" t="str">
            <v>N</v>
          </cell>
          <cell r="R3676">
            <v>0</v>
          </cell>
          <cell r="S3676" t="str">
            <v>N</v>
          </cell>
          <cell r="U3676">
            <v>0</v>
          </cell>
          <cell r="V3676" t="str">
            <v>N</v>
          </cell>
          <cell r="X3676">
            <v>0</v>
          </cell>
          <cell r="Y3676" t="str">
            <v>N</v>
          </cell>
          <cell r="AA3676">
            <v>0</v>
          </cell>
          <cell r="AB3676" t="str">
            <v>N</v>
          </cell>
          <cell r="AC3676">
            <v>0</v>
          </cell>
          <cell r="AD3676" t="str">
            <v>N</v>
          </cell>
          <cell r="AE3676" t="str">
            <v>1</v>
          </cell>
          <cell r="AF3676" t="str">
            <v>N</v>
          </cell>
          <cell r="AG3676" t="str">
            <v>1</v>
          </cell>
          <cell r="AI3676" t="str">
            <v>109</v>
          </cell>
          <cell r="AK3676">
            <v>0</v>
          </cell>
          <cell r="AL3676" t="str">
            <v>N</v>
          </cell>
          <cell r="AM3676" t="str">
            <v>N</v>
          </cell>
          <cell r="AN3676" t="str">
            <v>0</v>
          </cell>
          <cell r="AO3676">
            <v>960523</v>
          </cell>
          <cell r="AP3676">
            <v>1160715</v>
          </cell>
          <cell r="AQ3676">
            <v>200001</v>
          </cell>
          <cell r="AR3676" t="str">
            <v>00001</v>
          </cell>
          <cell r="AS3676" t="str">
            <v>D</v>
          </cell>
          <cell r="AT3676" t="str">
            <v>2</v>
          </cell>
          <cell r="AU3676" t="str">
            <v>FL</v>
          </cell>
          <cell r="AV3676" t="str">
            <v>C</v>
          </cell>
          <cell r="AW3676" t="str">
            <v>526</v>
          </cell>
          <cell r="AY3676" t="str">
            <v>ST</v>
          </cell>
          <cell r="AZ3676">
            <v>650</v>
          </cell>
          <cell r="BA3676">
            <v>85</v>
          </cell>
          <cell r="BB3676">
            <v>350</v>
          </cell>
          <cell r="BC3676">
            <v>0</v>
          </cell>
          <cell r="BD3676">
            <v>7.83</v>
          </cell>
          <cell r="BE3676">
            <v>19.338000000000001</v>
          </cell>
          <cell r="BG3676">
            <v>0</v>
          </cell>
          <cell r="BH3676">
            <v>0</v>
          </cell>
          <cell r="BI3676">
            <v>7.83</v>
          </cell>
          <cell r="BJ3676" t="str">
            <v>8205100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 t="str">
            <v>N</v>
          </cell>
          <cell r="BY3676">
            <v>0</v>
          </cell>
        </row>
        <row r="3677">
          <cell r="A3677" t="str">
            <v>6121623</v>
          </cell>
          <cell r="B3677" t="str">
            <v>FLCEWBR0101</v>
          </cell>
          <cell r="C3677" t="str">
            <v>EWBR01</v>
          </cell>
          <cell r="D3677">
            <v>1750</v>
          </cell>
          <cell r="E3677" t="str">
            <v>4250204443554</v>
          </cell>
          <cell r="F3677" t="str">
            <v>61216</v>
          </cell>
          <cell r="G3677" t="str">
            <v>HM-FRÄS.M. HM-ZENTRB.31MM</v>
          </cell>
          <cell r="I3677">
            <v>1</v>
          </cell>
          <cell r="J3677">
            <v>1</v>
          </cell>
          <cell r="K3677">
            <v>1</v>
          </cell>
          <cell r="L3677">
            <v>0</v>
          </cell>
          <cell r="O3677">
            <v>0</v>
          </cell>
          <cell r="P3677" t="str">
            <v>N</v>
          </cell>
          <cell r="R3677">
            <v>0</v>
          </cell>
          <cell r="S3677" t="str">
            <v>N</v>
          </cell>
          <cell r="U3677">
            <v>0</v>
          </cell>
          <cell r="V3677" t="str">
            <v>N</v>
          </cell>
          <cell r="X3677">
            <v>0</v>
          </cell>
          <cell r="Y3677" t="str">
            <v>N</v>
          </cell>
          <cell r="AA3677">
            <v>0</v>
          </cell>
          <cell r="AB3677" t="str">
            <v>N</v>
          </cell>
          <cell r="AC3677">
            <v>0</v>
          </cell>
          <cell r="AD3677" t="str">
            <v>N</v>
          </cell>
          <cell r="AE3677" t="str">
            <v>2</v>
          </cell>
          <cell r="AF3677" t="str">
            <v>N</v>
          </cell>
          <cell r="AG3677" t="str">
            <v>1</v>
          </cell>
          <cell r="AI3677" t="str">
            <v>109</v>
          </cell>
          <cell r="AK3677">
            <v>0</v>
          </cell>
          <cell r="AL3677" t="str">
            <v>N</v>
          </cell>
          <cell r="AM3677" t="str">
            <v>N</v>
          </cell>
          <cell r="AN3677" t="str">
            <v>0</v>
          </cell>
          <cell r="AO3677">
            <v>1021120</v>
          </cell>
          <cell r="AP3677">
            <v>1160713</v>
          </cell>
          <cell r="AQ3677">
            <v>102837</v>
          </cell>
          <cell r="AR3677" t="str">
            <v>GC190</v>
          </cell>
          <cell r="AS3677" t="str">
            <v>D</v>
          </cell>
          <cell r="AT3677" t="str">
            <v>2</v>
          </cell>
          <cell r="AU3677" t="str">
            <v>FL</v>
          </cell>
          <cell r="AV3677" t="str">
            <v>C</v>
          </cell>
          <cell r="AW3677" t="str">
            <v>EWB</v>
          </cell>
          <cell r="AX3677" t="str">
            <v>R0101</v>
          </cell>
          <cell r="AY3677" t="str">
            <v>ST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1.43</v>
          </cell>
          <cell r="BE3677">
            <v>1</v>
          </cell>
          <cell r="BG3677">
            <v>0</v>
          </cell>
          <cell r="BH3677">
            <v>0</v>
          </cell>
          <cell r="BI3677">
            <v>1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 t="str">
            <v>N</v>
          </cell>
          <cell r="BY3677">
            <v>0</v>
          </cell>
        </row>
        <row r="3678">
          <cell r="A3678" t="str">
            <v>6121809</v>
          </cell>
          <cell r="B3678" t="str">
            <v>FLCEWBR0101</v>
          </cell>
          <cell r="C3678" t="str">
            <v>EWBR01</v>
          </cell>
          <cell r="D3678">
            <v>1004029</v>
          </cell>
          <cell r="G3678" t="str">
            <v>Spezial-Bohrer D:9 Anbohrgerät G 1" 2K-A</v>
          </cell>
          <cell r="H3678" t="str">
            <v>S</v>
          </cell>
          <cell r="I3678">
            <v>1</v>
          </cell>
          <cell r="J3678">
            <v>1</v>
          </cell>
          <cell r="K3678">
            <v>0</v>
          </cell>
          <cell r="L3678">
            <v>0</v>
          </cell>
          <cell r="O3678">
            <v>0</v>
          </cell>
          <cell r="P3678" t="str">
            <v>N</v>
          </cell>
          <cell r="R3678">
            <v>0</v>
          </cell>
          <cell r="S3678" t="str">
            <v>N</v>
          </cell>
          <cell r="U3678">
            <v>0</v>
          </cell>
          <cell r="V3678" t="str">
            <v>N</v>
          </cell>
          <cell r="X3678">
            <v>0</v>
          </cell>
          <cell r="Y3678" t="str">
            <v>N</v>
          </cell>
          <cell r="AA3678">
            <v>0</v>
          </cell>
          <cell r="AB3678" t="str">
            <v>N</v>
          </cell>
          <cell r="AC3678">
            <v>0</v>
          </cell>
          <cell r="AD3678" t="str">
            <v>N</v>
          </cell>
          <cell r="AE3678" t="str">
            <v>2</v>
          </cell>
          <cell r="AF3678" t="str">
            <v>N</v>
          </cell>
          <cell r="AG3678" t="str">
            <v>1</v>
          </cell>
          <cell r="AI3678" t="str">
            <v>109</v>
          </cell>
          <cell r="AK3678">
            <v>0</v>
          </cell>
          <cell r="AL3678" t="str">
            <v>N</v>
          </cell>
          <cell r="AM3678" t="str">
            <v>N</v>
          </cell>
          <cell r="AN3678" t="str">
            <v>0</v>
          </cell>
          <cell r="AO3678">
            <v>1160623</v>
          </cell>
          <cell r="AP3678">
            <v>1160713</v>
          </cell>
          <cell r="AQ3678">
            <v>102837</v>
          </cell>
          <cell r="AR3678" t="str">
            <v>GC190</v>
          </cell>
          <cell r="AS3678" t="str">
            <v>D</v>
          </cell>
          <cell r="AT3678" t="str">
            <v>2</v>
          </cell>
          <cell r="AU3678" t="str">
            <v>FL</v>
          </cell>
          <cell r="AV3678" t="str">
            <v>C</v>
          </cell>
          <cell r="AW3678" t="str">
            <v>EWB</v>
          </cell>
          <cell r="AX3678" t="str">
            <v>R0101</v>
          </cell>
          <cell r="AY3678" t="str">
            <v>ST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.03</v>
          </cell>
          <cell r="BE3678">
            <v>0</v>
          </cell>
          <cell r="BG3678">
            <v>0</v>
          </cell>
          <cell r="BH3678">
            <v>0</v>
          </cell>
          <cell r="BI3678">
            <v>1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 t="str">
            <v>N</v>
          </cell>
          <cell r="BY3678">
            <v>0</v>
          </cell>
        </row>
        <row r="3679">
          <cell r="A3679" t="str">
            <v>6121812</v>
          </cell>
          <cell r="B3679" t="str">
            <v>EWEBOHRERHM24</v>
          </cell>
          <cell r="C3679" t="str">
            <v>EWBR01</v>
          </cell>
          <cell r="D3679">
            <v>1599</v>
          </cell>
          <cell r="E3679" t="str">
            <v>4250204443561</v>
          </cell>
          <cell r="F3679" t="str">
            <v>61218</v>
          </cell>
          <cell r="G3679" t="str">
            <v>Bohrer EWE "HM" 24mm</v>
          </cell>
          <cell r="H3679" t="str">
            <v>f.AZ- und Gussrohr</v>
          </cell>
          <cell r="I3679">
            <v>1</v>
          </cell>
          <cell r="J3679">
            <v>1</v>
          </cell>
          <cell r="K3679">
            <v>1</v>
          </cell>
          <cell r="L3679">
            <v>0</v>
          </cell>
          <cell r="O3679">
            <v>0</v>
          </cell>
          <cell r="P3679" t="str">
            <v>N</v>
          </cell>
          <cell r="R3679">
            <v>0</v>
          </cell>
          <cell r="S3679" t="str">
            <v>N</v>
          </cell>
          <cell r="U3679">
            <v>0</v>
          </cell>
          <cell r="V3679" t="str">
            <v>N</v>
          </cell>
          <cell r="X3679">
            <v>0</v>
          </cell>
          <cell r="Y3679" t="str">
            <v>N</v>
          </cell>
          <cell r="AA3679">
            <v>0</v>
          </cell>
          <cell r="AB3679" t="str">
            <v>N</v>
          </cell>
          <cell r="AC3679">
            <v>0</v>
          </cell>
          <cell r="AD3679" t="str">
            <v>N</v>
          </cell>
          <cell r="AE3679" t="str">
            <v>1</v>
          </cell>
          <cell r="AF3679" t="str">
            <v>N</v>
          </cell>
          <cell r="AG3679" t="str">
            <v>1</v>
          </cell>
          <cell r="AI3679" t="str">
            <v>109</v>
          </cell>
          <cell r="AK3679">
            <v>0</v>
          </cell>
          <cell r="AL3679" t="str">
            <v>N</v>
          </cell>
          <cell r="AM3679" t="str">
            <v>N</v>
          </cell>
          <cell r="AN3679" t="str">
            <v>0</v>
          </cell>
          <cell r="AO3679">
            <v>1020418</v>
          </cell>
          <cell r="AP3679">
            <v>1160713</v>
          </cell>
          <cell r="AQ3679">
            <v>102837</v>
          </cell>
          <cell r="AR3679" t="str">
            <v>GC190</v>
          </cell>
          <cell r="AS3679" t="str">
            <v>D</v>
          </cell>
          <cell r="AT3679" t="str">
            <v>2</v>
          </cell>
          <cell r="AU3679" t="str">
            <v>FL</v>
          </cell>
          <cell r="AV3679" t="str">
            <v>C</v>
          </cell>
          <cell r="AW3679" t="str">
            <v>550</v>
          </cell>
          <cell r="AX3679" t="str">
            <v>24</v>
          </cell>
          <cell r="AY3679" t="str">
            <v>ST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.15</v>
          </cell>
          <cell r="BE3679">
            <v>1</v>
          </cell>
          <cell r="BG3679">
            <v>0</v>
          </cell>
          <cell r="BH3679">
            <v>0</v>
          </cell>
          <cell r="BI3679">
            <v>0.15</v>
          </cell>
          <cell r="BJ3679" t="str">
            <v>8205100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 t="str">
            <v>N</v>
          </cell>
          <cell r="BY3679">
            <v>0</v>
          </cell>
        </row>
        <row r="3680">
          <cell r="A3680" t="str">
            <v>6121813</v>
          </cell>
          <cell r="B3680" t="str">
            <v>EWEBOHRERHM31</v>
          </cell>
          <cell r="C3680" t="str">
            <v>EWBR01</v>
          </cell>
          <cell r="D3680">
            <v>1600</v>
          </cell>
          <cell r="E3680" t="str">
            <v>4250204443578</v>
          </cell>
          <cell r="F3680" t="str">
            <v>61218</v>
          </cell>
          <cell r="G3680" t="str">
            <v>Bohrer EWE "HM" 31mm</v>
          </cell>
          <cell r="H3680" t="str">
            <v>f.AZ- und Gussrohr</v>
          </cell>
          <cell r="I3680">
            <v>1</v>
          </cell>
          <cell r="J3680">
            <v>1</v>
          </cell>
          <cell r="K3680">
            <v>1</v>
          </cell>
          <cell r="L3680">
            <v>0</v>
          </cell>
          <cell r="O3680">
            <v>0</v>
          </cell>
          <cell r="P3680" t="str">
            <v>N</v>
          </cell>
          <cell r="R3680">
            <v>0</v>
          </cell>
          <cell r="S3680" t="str">
            <v>N</v>
          </cell>
          <cell r="U3680">
            <v>0</v>
          </cell>
          <cell r="V3680" t="str">
            <v>N</v>
          </cell>
          <cell r="X3680">
            <v>0</v>
          </cell>
          <cell r="Y3680" t="str">
            <v>N</v>
          </cell>
          <cell r="AA3680">
            <v>0</v>
          </cell>
          <cell r="AB3680" t="str">
            <v>N</v>
          </cell>
          <cell r="AC3680">
            <v>0</v>
          </cell>
          <cell r="AD3680" t="str">
            <v>N</v>
          </cell>
          <cell r="AE3680" t="str">
            <v>1</v>
          </cell>
          <cell r="AF3680" t="str">
            <v>N</v>
          </cell>
          <cell r="AG3680" t="str">
            <v>1</v>
          </cell>
          <cell r="AI3680" t="str">
            <v>109</v>
          </cell>
          <cell r="AK3680">
            <v>0</v>
          </cell>
          <cell r="AL3680" t="str">
            <v>N</v>
          </cell>
          <cell r="AM3680" t="str">
            <v>N</v>
          </cell>
          <cell r="AN3680" t="str">
            <v>0</v>
          </cell>
          <cell r="AO3680">
            <v>1020418</v>
          </cell>
          <cell r="AP3680">
            <v>1160713</v>
          </cell>
          <cell r="AQ3680">
            <v>102837</v>
          </cell>
          <cell r="AR3680" t="str">
            <v>GC190</v>
          </cell>
          <cell r="AS3680" t="str">
            <v>D</v>
          </cell>
          <cell r="AT3680" t="str">
            <v>2</v>
          </cell>
          <cell r="AU3680" t="str">
            <v>FL</v>
          </cell>
          <cell r="AV3680" t="str">
            <v>C</v>
          </cell>
          <cell r="AW3680" t="str">
            <v>550</v>
          </cell>
          <cell r="AX3680" t="str">
            <v>31</v>
          </cell>
          <cell r="AY3680" t="str">
            <v>ST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.19</v>
          </cell>
          <cell r="BE3680">
            <v>1</v>
          </cell>
          <cell r="BG3680">
            <v>0</v>
          </cell>
          <cell r="BH3680">
            <v>0</v>
          </cell>
          <cell r="BI3680">
            <v>0.19</v>
          </cell>
          <cell r="BJ3680" t="str">
            <v>8205100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 t="str">
            <v>N</v>
          </cell>
          <cell r="BY3680">
            <v>0</v>
          </cell>
        </row>
        <row r="3681">
          <cell r="A3681" t="str">
            <v>6121814</v>
          </cell>
          <cell r="B3681" t="str">
            <v>EWEBOHRERHM36</v>
          </cell>
          <cell r="C3681" t="str">
            <v>EWBR01</v>
          </cell>
          <cell r="D3681">
            <v>1601</v>
          </cell>
          <cell r="E3681" t="str">
            <v>4250204443585</v>
          </cell>
          <cell r="F3681" t="str">
            <v>61218</v>
          </cell>
          <cell r="G3681" t="str">
            <v>Bohrer EWE "HM" 36mm</v>
          </cell>
          <cell r="H3681" t="str">
            <v>f.AZ- und Gussrohr</v>
          </cell>
          <cell r="I3681">
            <v>1</v>
          </cell>
          <cell r="J3681">
            <v>1</v>
          </cell>
          <cell r="K3681">
            <v>1</v>
          </cell>
          <cell r="L3681">
            <v>0</v>
          </cell>
          <cell r="O3681">
            <v>0</v>
          </cell>
          <cell r="P3681" t="str">
            <v>N</v>
          </cell>
          <cell r="R3681">
            <v>0</v>
          </cell>
          <cell r="S3681" t="str">
            <v>N</v>
          </cell>
          <cell r="U3681">
            <v>0</v>
          </cell>
          <cell r="V3681" t="str">
            <v>N</v>
          </cell>
          <cell r="X3681">
            <v>0</v>
          </cell>
          <cell r="Y3681" t="str">
            <v>N</v>
          </cell>
          <cell r="AA3681">
            <v>0</v>
          </cell>
          <cell r="AB3681" t="str">
            <v>N</v>
          </cell>
          <cell r="AC3681">
            <v>0</v>
          </cell>
          <cell r="AD3681" t="str">
            <v>N</v>
          </cell>
          <cell r="AE3681" t="str">
            <v>1</v>
          </cell>
          <cell r="AF3681" t="str">
            <v>N</v>
          </cell>
          <cell r="AG3681" t="str">
            <v>1</v>
          </cell>
          <cell r="AI3681" t="str">
            <v>109</v>
          </cell>
          <cell r="AK3681">
            <v>0</v>
          </cell>
          <cell r="AL3681" t="str">
            <v>N</v>
          </cell>
          <cell r="AM3681" t="str">
            <v>N</v>
          </cell>
          <cell r="AN3681" t="str">
            <v>0</v>
          </cell>
          <cell r="AO3681">
            <v>1020418</v>
          </cell>
          <cell r="AP3681">
            <v>1160713</v>
          </cell>
          <cell r="AQ3681">
            <v>102837</v>
          </cell>
          <cell r="AR3681" t="str">
            <v>GC190</v>
          </cell>
          <cell r="AS3681" t="str">
            <v>D</v>
          </cell>
          <cell r="AT3681" t="str">
            <v>2</v>
          </cell>
          <cell r="AU3681" t="str">
            <v>FL</v>
          </cell>
          <cell r="AV3681" t="str">
            <v>C</v>
          </cell>
          <cell r="AW3681" t="str">
            <v>550</v>
          </cell>
          <cell r="AX3681" t="str">
            <v>36</v>
          </cell>
          <cell r="AY3681" t="str">
            <v>ST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.37</v>
          </cell>
          <cell r="BE3681">
            <v>1</v>
          </cell>
          <cell r="BG3681">
            <v>0</v>
          </cell>
          <cell r="BH3681">
            <v>0</v>
          </cell>
          <cell r="BI3681">
            <v>0.37</v>
          </cell>
          <cell r="BJ3681" t="str">
            <v>8205100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 t="str">
            <v>N</v>
          </cell>
          <cell r="BY3681">
            <v>0</v>
          </cell>
        </row>
        <row r="3682">
          <cell r="A3682" t="str">
            <v>6122212</v>
          </cell>
          <cell r="B3682" t="str">
            <v>EWEBOHRER24</v>
          </cell>
          <cell r="C3682" t="str">
            <v>EWBR01</v>
          </cell>
          <cell r="D3682">
            <v>648</v>
          </cell>
          <cell r="E3682" t="str">
            <v>4250204443684</v>
          </cell>
          <cell r="F3682" t="str">
            <v>61222</v>
          </cell>
          <cell r="G3682" t="str">
            <v>Bohrer EWE "HSS" 24mm</v>
          </cell>
          <cell r="H3682" t="str">
            <v>f.AZ-/Guss-und Stahlrohr</v>
          </cell>
          <cell r="I3682">
            <v>1</v>
          </cell>
          <cell r="J3682">
            <v>1</v>
          </cell>
          <cell r="K3682">
            <v>1</v>
          </cell>
          <cell r="L3682">
            <v>0</v>
          </cell>
          <cell r="O3682">
            <v>0</v>
          </cell>
          <cell r="P3682" t="str">
            <v>N</v>
          </cell>
          <cell r="R3682">
            <v>0</v>
          </cell>
          <cell r="S3682" t="str">
            <v>N</v>
          </cell>
          <cell r="U3682">
            <v>0</v>
          </cell>
          <cell r="V3682" t="str">
            <v>N</v>
          </cell>
          <cell r="X3682">
            <v>0</v>
          </cell>
          <cell r="Y3682" t="str">
            <v>N</v>
          </cell>
          <cell r="AA3682">
            <v>0</v>
          </cell>
          <cell r="AB3682" t="str">
            <v>N</v>
          </cell>
          <cell r="AC3682">
            <v>0</v>
          </cell>
          <cell r="AD3682" t="str">
            <v>N</v>
          </cell>
          <cell r="AE3682" t="str">
            <v>1</v>
          </cell>
          <cell r="AF3682" t="str">
            <v>N</v>
          </cell>
          <cell r="AG3682" t="str">
            <v>1</v>
          </cell>
          <cell r="AI3682" t="str">
            <v>109</v>
          </cell>
          <cell r="AK3682">
            <v>0</v>
          </cell>
          <cell r="AL3682" t="str">
            <v>N</v>
          </cell>
          <cell r="AM3682" t="str">
            <v>N</v>
          </cell>
          <cell r="AN3682" t="str">
            <v>0</v>
          </cell>
          <cell r="AO3682">
            <v>1011015</v>
          </cell>
          <cell r="AP3682">
            <v>1160713</v>
          </cell>
          <cell r="AQ3682">
            <v>102837</v>
          </cell>
          <cell r="AR3682" t="str">
            <v>GC190</v>
          </cell>
          <cell r="AS3682" t="str">
            <v>D</v>
          </cell>
          <cell r="AT3682" t="str">
            <v>2</v>
          </cell>
          <cell r="AU3682" t="str">
            <v>FL</v>
          </cell>
          <cell r="AV3682" t="str">
            <v>C</v>
          </cell>
          <cell r="AW3682" t="str">
            <v>532</v>
          </cell>
          <cell r="AX3682" t="str">
            <v>24</v>
          </cell>
          <cell r="AY3682" t="str">
            <v>ST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.13</v>
          </cell>
          <cell r="BE3682">
            <v>1</v>
          </cell>
          <cell r="BG3682">
            <v>0</v>
          </cell>
          <cell r="BH3682">
            <v>0</v>
          </cell>
          <cell r="BI3682">
            <v>0.13</v>
          </cell>
          <cell r="BJ3682" t="str">
            <v>8205100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 t="str">
            <v>N</v>
          </cell>
          <cell r="BY3682">
            <v>0</v>
          </cell>
        </row>
        <row r="3683">
          <cell r="A3683" t="str">
            <v>6122213</v>
          </cell>
          <cell r="B3683" t="str">
            <v>EWEBOHRER31</v>
          </cell>
          <cell r="C3683" t="str">
            <v>EWBR01</v>
          </cell>
          <cell r="D3683">
            <v>280</v>
          </cell>
          <cell r="E3683" t="str">
            <v>4250204443691</v>
          </cell>
          <cell r="F3683" t="str">
            <v>61222</v>
          </cell>
          <cell r="G3683" t="str">
            <v>Bohrer EWE "HSS" 31mm</v>
          </cell>
          <cell r="H3683" t="str">
            <v>f.AZ-/Guss-und Stahlrohr</v>
          </cell>
          <cell r="I3683">
            <v>1</v>
          </cell>
          <cell r="J3683">
            <v>1</v>
          </cell>
          <cell r="K3683">
            <v>1</v>
          </cell>
          <cell r="L3683">
            <v>0</v>
          </cell>
          <cell r="O3683">
            <v>0</v>
          </cell>
          <cell r="P3683" t="str">
            <v>N</v>
          </cell>
          <cell r="R3683">
            <v>0</v>
          </cell>
          <cell r="S3683" t="str">
            <v>N</v>
          </cell>
          <cell r="U3683">
            <v>0</v>
          </cell>
          <cell r="V3683" t="str">
            <v>N</v>
          </cell>
          <cell r="X3683">
            <v>0</v>
          </cell>
          <cell r="Y3683" t="str">
            <v>N</v>
          </cell>
          <cell r="AA3683">
            <v>0</v>
          </cell>
          <cell r="AB3683" t="str">
            <v>N</v>
          </cell>
          <cell r="AC3683">
            <v>0</v>
          </cell>
          <cell r="AD3683" t="str">
            <v>N</v>
          </cell>
          <cell r="AE3683" t="str">
            <v>1</v>
          </cell>
          <cell r="AF3683" t="str">
            <v>N</v>
          </cell>
          <cell r="AG3683" t="str">
            <v>1</v>
          </cell>
          <cell r="AI3683" t="str">
            <v>109</v>
          </cell>
          <cell r="AK3683">
            <v>0</v>
          </cell>
          <cell r="AL3683" t="str">
            <v>N</v>
          </cell>
          <cell r="AM3683" t="str">
            <v>N</v>
          </cell>
          <cell r="AN3683" t="str">
            <v>0</v>
          </cell>
          <cell r="AO3683">
            <v>960523</v>
          </cell>
          <cell r="AP3683">
            <v>1160713</v>
          </cell>
          <cell r="AQ3683">
            <v>102837</v>
          </cell>
          <cell r="AR3683" t="str">
            <v>GC190</v>
          </cell>
          <cell r="AS3683" t="str">
            <v>D</v>
          </cell>
          <cell r="AT3683" t="str">
            <v>2</v>
          </cell>
          <cell r="AU3683" t="str">
            <v>FL</v>
          </cell>
          <cell r="AV3683" t="str">
            <v>C</v>
          </cell>
          <cell r="AW3683" t="str">
            <v>532</v>
          </cell>
          <cell r="AX3683" t="str">
            <v>31</v>
          </cell>
          <cell r="AY3683" t="str">
            <v>ST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.26</v>
          </cell>
          <cell r="BE3683">
            <v>1</v>
          </cell>
          <cell r="BG3683">
            <v>0</v>
          </cell>
          <cell r="BH3683">
            <v>0</v>
          </cell>
          <cell r="BI3683">
            <v>0.26</v>
          </cell>
          <cell r="BJ3683" t="str">
            <v>8205100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 t="str">
            <v>N</v>
          </cell>
          <cell r="BY3683">
            <v>0</v>
          </cell>
        </row>
        <row r="3684">
          <cell r="A3684" t="str">
            <v>6122214</v>
          </cell>
          <cell r="B3684" t="str">
            <v>EWEBOHRER36</v>
          </cell>
          <cell r="C3684" t="str">
            <v>EWBR01</v>
          </cell>
          <cell r="D3684">
            <v>680</v>
          </cell>
          <cell r="E3684" t="str">
            <v>4250204443707</v>
          </cell>
          <cell r="F3684" t="str">
            <v>61222</v>
          </cell>
          <cell r="G3684" t="str">
            <v>Bohrer EWE "HSS" 36mm</v>
          </cell>
          <cell r="H3684" t="str">
            <v>f.AZ-/Guss-und Stahlrohr</v>
          </cell>
          <cell r="I3684">
            <v>1</v>
          </cell>
          <cell r="J3684">
            <v>1</v>
          </cell>
          <cell r="K3684">
            <v>1</v>
          </cell>
          <cell r="L3684">
            <v>0</v>
          </cell>
          <cell r="O3684">
            <v>0</v>
          </cell>
          <cell r="P3684" t="str">
            <v>N</v>
          </cell>
          <cell r="R3684">
            <v>0</v>
          </cell>
          <cell r="S3684" t="str">
            <v>N</v>
          </cell>
          <cell r="U3684">
            <v>0</v>
          </cell>
          <cell r="V3684" t="str">
            <v>N</v>
          </cell>
          <cell r="X3684">
            <v>0</v>
          </cell>
          <cell r="Y3684" t="str">
            <v>N</v>
          </cell>
          <cell r="AA3684">
            <v>0</v>
          </cell>
          <cell r="AB3684" t="str">
            <v>N</v>
          </cell>
          <cell r="AC3684">
            <v>0</v>
          </cell>
          <cell r="AD3684" t="str">
            <v>N</v>
          </cell>
          <cell r="AE3684" t="str">
            <v>1</v>
          </cell>
          <cell r="AF3684" t="str">
            <v>N</v>
          </cell>
          <cell r="AG3684" t="str">
            <v>1</v>
          </cell>
          <cell r="AI3684" t="str">
            <v>109</v>
          </cell>
          <cell r="AK3684">
            <v>0</v>
          </cell>
          <cell r="AL3684" t="str">
            <v>N</v>
          </cell>
          <cell r="AM3684" t="str">
            <v>N</v>
          </cell>
          <cell r="AN3684" t="str">
            <v>0</v>
          </cell>
          <cell r="AO3684">
            <v>1020312</v>
          </cell>
          <cell r="AP3684">
            <v>1160713</v>
          </cell>
          <cell r="AQ3684">
            <v>102837</v>
          </cell>
          <cell r="AR3684" t="str">
            <v>GC190</v>
          </cell>
          <cell r="AS3684" t="str">
            <v>D</v>
          </cell>
          <cell r="AT3684" t="str">
            <v>2</v>
          </cell>
          <cell r="AU3684" t="str">
            <v>FL</v>
          </cell>
          <cell r="AV3684" t="str">
            <v>C</v>
          </cell>
          <cell r="AW3684" t="str">
            <v>532</v>
          </cell>
          <cell r="AX3684" t="str">
            <v>36</v>
          </cell>
          <cell r="AY3684" t="str">
            <v>ST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.32</v>
          </cell>
          <cell r="BE3684">
            <v>1</v>
          </cell>
          <cell r="BG3684">
            <v>0</v>
          </cell>
          <cell r="BH3684">
            <v>0</v>
          </cell>
          <cell r="BI3684">
            <v>0.32</v>
          </cell>
          <cell r="BJ3684" t="str">
            <v>8205100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 t="str">
            <v>N</v>
          </cell>
          <cell r="BY3684">
            <v>0</v>
          </cell>
        </row>
        <row r="3685">
          <cell r="A3685" t="str">
            <v>6122412</v>
          </cell>
          <cell r="B3685" t="str">
            <v>EWEFRAESPVC24</v>
          </cell>
          <cell r="C3685" t="str">
            <v>EWBR01</v>
          </cell>
          <cell r="D3685">
            <v>1602</v>
          </cell>
          <cell r="E3685" t="str">
            <v>4250204443783</v>
          </cell>
          <cell r="F3685" t="str">
            <v>61224</v>
          </cell>
          <cell r="G3685" t="str">
            <v>Fräser EWE "HSS" 24mm</v>
          </cell>
          <cell r="H3685" t="str">
            <v>f.PVC-Rohr</v>
          </cell>
          <cell r="I3685">
            <v>1</v>
          </cell>
          <cell r="J3685">
            <v>1</v>
          </cell>
          <cell r="K3685">
            <v>0</v>
          </cell>
          <cell r="L3685">
            <v>0</v>
          </cell>
          <cell r="O3685">
            <v>0</v>
          </cell>
          <cell r="P3685" t="str">
            <v>N</v>
          </cell>
          <cell r="R3685">
            <v>0</v>
          </cell>
          <cell r="S3685" t="str">
            <v>N</v>
          </cell>
          <cell r="U3685">
            <v>0</v>
          </cell>
          <cell r="V3685" t="str">
            <v>N</v>
          </cell>
          <cell r="X3685">
            <v>0</v>
          </cell>
          <cell r="Y3685" t="str">
            <v>N</v>
          </cell>
          <cell r="AA3685">
            <v>0</v>
          </cell>
          <cell r="AB3685" t="str">
            <v>N</v>
          </cell>
          <cell r="AC3685">
            <v>0</v>
          </cell>
          <cell r="AD3685" t="str">
            <v>N</v>
          </cell>
          <cell r="AE3685" t="str">
            <v>1</v>
          </cell>
          <cell r="AF3685" t="str">
            <v>N</v>
          </cell>
          <cell r="AG3685" t="str">
            <v>1</v>
          </cell>
          <cell r="AI3685" t="str">
            <v>109</v>
          </cell>
          <cell r="AK3685">
            <v>0</v>
          </cell>
          <cell r="AL3685" t="str">
            <v>N</v>
          </cell>
          <cell r="AM3685" t="str">
            <v>N</v>
          </cell>
          <cell r="AN3685" t="str">
            <v>0</v>
          </cell>
          <cell r="AO3685">
            <v>1020418</v>
          </cell>
          <cell r="AP3685">
            <v>1160713</v>
          </cell>
          <cell r="AQ3685">
            <v>102837</v>
          </cell>
          <cell r="AR3685" t="str">
            <v>GC190</v>
          </cell>
          <cell r="AS3685" t="str">
            <v>D</v>
          </cell>
          <cell r="AT3685" t="str">
            <v>2</v>
          </cell>
          <cell r="AU3685" t="str">
            <v>FL</v>
          </cell>
          <cell r="AV3685" t="str">
            <v>C</v>
          </cell>
          <cell r="AW3685" t="str">
            <v>547</v>
          </cell>
          <cell r="AX3685" t="str">
            <v>24</v>
          </cell>
          <cell r="AY3685" t="str">
            <v>ST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.09</v>
          </cell>
          <cell r="BE3685">
            <v>0</v>
          </cell>
          <cell r="BG3685">
            <v>0</v>
          </cell>
          <cell r="BH3685">
            <v>0</v>
          </cell>
          <cell r="BI3685">
            <v>0.09</v>
          </cell>
          <cell r="BJ3685" t="str">
            <v>8205100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 t="str">
            <v>N</v>
          </cell>
          <cell r="BY3685">
            <v>0</v>
          </cell>
        </row>
        <row r="3686">
          <cell r="A3686" t="str">
            <v>6122413</v>
          </cell>
          <cell r="B3686" t="str">
            <v>EWEFRAESPVC31</v>
          </cell>
          <cell r="C3686" t="str">
            <v>EWBR01</v>
          </cell>
          <cell r="D3686">
            <v>1603</v>
          </cell>
          <cell r="E3686" t="str">
            <v>4250204443790</v>
          </cell>
          <cell r="F3686" t="str">
            <v>61224</v>
          </cell>
          <cell r="G3686" t="str">
            <v>Fräser EWE "HSS" 31mm</v>
          </cell>
          <cell r="H3686" t="str">
            <v>f.PVC-Rohr</v>
          </cell>
          <cell r="I3686">
            <v>1</v>
          </cell>
          <cell r="J3686">
            <v>1</v>
          </cell>
          <cell r="K3686">
            <v>0</v>
          </cell>
          <cell r="L3686">
            <v>0</v>
          </cell>
          <cell r="O3686">
            <v>0</v>
          </cell>
          <cell r="P3686" t="str">
            <v>N</v>
          </cell>
          <cell r="R3686">
            <v>0</v>
          </cell>
          <cell r="S3686" t="str">
            <v>N</v>
          </cell>
          <cell r="U3686">
            <v>0</v>
          </cell>
          <cell r="V3686" t="str">
            <v>N</v>
          </cell>
          <cell r="X3686">
            <v>0</v>
          </cell>
          <cell r="Y3686" t="str">
            <v>N</v>
          </cell>
          <cell r="AA3686">
            <v>0</v>
          </cell>
          <cell r="AB3686" t="str">
            <v>N</v>
          </cell>
          <cell r="AC3686">
            <v>0</v>
          </cell>
          <cell r="AD3686" t="str">
            <v>N</v>
          </cell>
          <cell r="AE3686" t="str">
            <v>1</v>
          </cell>
          <cell r="AF3686" t="str">
            <v>N</v>
          </cell>
          <cell r="AG3686" t="str">
            <v>1</v>
          </cell>
          <cell r="AI3686" t="str">
            <v>109</v>
          </cell>
          <cell r="AK3686">
            <v>0</v>
          </cell>
          <cell r="AL3686" t="str">
            <v>N</v>
          </cell>
          <cell r="AM3686" t="str">
            <v>N</v>
          </cell>
          <cell r="AN3686" t="str">
            <v>0</v>
          </cell>
          <cell r="AO3686">
            <v>1020418</v>
          </cell>
          <cell r="AP3686">
            <v>1160713</v>
          </cell>
          <cell r="AQ3686">
            <v>102837</v>
          </cell>
          <cell r="AR3686" t="str">
            <v>GC190</v>
          </cell>
          <cell r="AS3686" t="str">
            <v>D</v>
          </cell>
          <cell r="AT3686" t="str">
            <v>2</v>
          </cell>
          <cell r="AU3686" t="str">
            <v>FL</v>
          </cell>
          <cell r="AV3686" t="str">
            <v>C</v>
          </cell>
          <cell r="AW3686" t="str">
            <v>547</v>
          </cell>
          <cell r="AX3686" t="str">
            <v>31</v>
          </cell>
          <cell r="AY3686" t="str">
            <v>ST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.16</v>
          </cell>
          <cell r="BE3686">
            <v>0</v>
          </cell>
          <cell r="BG3686">
            <v>0</v>
          </cell>
          <cell r="BH3686">
            <v>0</v>
          </cell>
          <cell r="BI3686">
            <v>0.16</v>
          </cell>
          <cell r="BJ3686" t="str">
            <v>8205100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 t="str">
            <v>N</v>
          </cell>
          <cell r="BY3686">
            <v>0</v>
          </cell>
        </row>
        <row r="3687">
          <cell r="A3687" t="str">
            <v>6122414</v>
          </cell>
          <cell r="B3687" t="str">
            <v>EWEFRAESPVC36</v>
          </cell>
          <cell r="C3687" t="str">
            <v>EWBR01</v>
          </cell>
          <cell r="D3687">
            <v>1604</v>
          </cell>
          <cell r="E3687" t="str">
            <v>4250204443806</v>
          </cell>
          <cell r="F3687" t="str">
            <v>61224</v>
          </cell>
          <cell r="G3687" t="str">
            <v>Fräser EWE "HSS" 36mm</v>
          </cell>
          <cell r="H3687" t="str">
            <v>f.PVC-Rohr</v>
          </cell>
          <cell r="I3687">
            <v>1</v>
          </cell>
          <cell r="J3687">
            <v>1</v>
          </cell>
          <cell r="K3687">
            <v>0</v>
          </cell>
          <cell r="L3687">
            <v>0</v>
          </cell>
          <cell r="O3687">
            <v>0</v>
          </cell>
          <cell r="P3687" t="str">
            <v>N</v>
          </cell>
          <cell r="R3687">
            <v>0</v>
          </cell>
          <cell r="S3687" t="str">
            <v>N</v>
          </cell>
          <cell r="U3687">
            <v>0</v>
          </cell>
          <cell r="V3687" t="str">
            <v>N</v>
          </cell>
          <cell r="X3687">
            <v>0</v>
          </cell>
          <cell r="Y3687" t="str">
            <v>N</v>
          </cell>
          <cell r="AA3687">
            <v>0</v>
          </cell>
          <cell r="AB3687" t="str">
            <v>N</v>
          </cell>
          <cell r="AC3687">
            <v>0</v>
          </cell>
          <cell r="AD3687" t="str">
            <v>N</v>
          </cell>
          <cell r="AE3687" t="str">
            <v>1</v>
          </cell>
          <cell r="AF3687" t="str">
            <v>N</v>
          </cell>
          <cell r="AG3687" t="str">
            <v>1</v>
          </cell>
          <cell r="AI3687" t="str">
            <v>109</v>
          </cell>
          <cell r="AK3687">
            <v>0</v>
          </cell>
          <cell r="AL3687" t="str">
            <v>N</v>
          </cell>
          <cell r="AM3687" t="str">
            <v>N</v>
          </cell>
          <cell r="AN3687" t="str">
            <v>0</v>
          </cell>
          <cell r="AO3687">
            <v>1020418</v>
          </cell>
          <cell r="AP3687">
            <v>1160713</v>
          </cell>
          <cell r="AQ3687">
            <v>102837</v>
          </cell>
          <cell r="AR3687" t="str">
            <v>GC190</v>
          </cell>
          <cell r="AS3687" t="str">
            <v>D</v>
          </cell>
          <cell r="AT3687" t="str">
            <v>2</v>
          </cell>
          <cell r="AU3687" t="str">
            <v>FL</v>
          </cell>
          <cell r="AV3687" t="str">
            <v>C</v>
          </cell>
          <cell r="AW3687" t="str">
            <v>547</v>
          </cell>
          <cell r="AX3687" t="str">
            <v>36</v>
          </cell>
          <cell r="AY3687" t="str">
            <v>ST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.23</v>
          </cell>
          <cell r="BE3687">
            <v>0</v>
          </cell>
          <cell r="BG3687">
            <v>0</v>
          </cell>
          <cell r="BH3687">
            <v>0</v>
          </cell>
          <cell r="BI3687">
            <v>0.23</v>
          </cell>
          <cell r="BJ3687" t="str">
            <v>8205100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 t="str">
            <v>N</v>
          </cell>
          <cell r="BY3687">
            <v>0</v>
          </cell>
        </row>
        <row r="3688">
          <cell r="A3688" t="str">
            <v>6122612</v>
          </cell>
          <cell r="B3688" t="str">
            <v>EWEFRAESHSS24</v>
          </cell>
          <cell r="C3688" t="str">
            <v>EWBR01</v>
          </cell>
          <cell r="D3688">
            <v>1605</v>
          </cell>
          <cell r="E3688" t="str">
            <v>4250204443868</v>
          </cell>
          <cell r="F3688" t="str">
            <v>61226</v>
          </cell>
          <cell r="G3688" t="str">
            <v>Fräser EWE "HSS" 24mm</v>
          </cell>
          <cell r="H3688" t="str">
            <v>f.Guss- und Stahlrohr</v>
          </cell>
          <cell r="I3688">
            <v>1</v>
          </cell>
          <cell r="J3688">
            <v>1</v>
          </cell>
          <cell r="K3688">
            <v>1</v>
          </cell>
          <cell r="L3688">
            <v>0</v>
          </cell>
          <cell r="O3688">
            <v>0</v>
          </cell>
          <cell r="P3688" t="str">
            <v>N</v>
          </cell>
          <cell r="R3688">
            <v>0</v>
          </cell>
          <cell r="S3688" t="str">
            <v>N</v>
          </cell>
          <cell r="U3688">
            <v>0</v>
          </cell>
          <cell r="V3688" t="str">
            <v>N</v>
          </cell>
          <cell r="X3688">
            <v>0</v>
          </cell>
          <cell r="Y3688" t="str">
            <v>N</v>
          </cell>
          <cell r="AA3688">
            <v>0</v>
          </cell>
          <cell r="AB3688" t="str">
            <v>N</v>
          </cell>
          <cell r="AC3688">
            <v>0</v>
          </cell>
          <cell r="AD3688" t="str">
            <v>N</v>
          </cell>
          <cell r="AE3688" t="str">
            <v>1</v>
          </cell>
          <cell r="AF3688" t="str">
            <v>N</v>
          </cell>
          <cell r="AG3688" t="str">
            <v>1</v>
          </cell>
          <cell r="AI3688" t="str">
            <v>109</v>
          </cell>
          <cell r="AK3688">
            <v>0</v>
          </cell>
          <cell r="AL3688" t="str">
            <v>N</v>
          </cell>
          <cell r="AM3688" t="str">
            <v>N</v>
          </cell>
          <cell r="AN3688" t="str">
            <v>0</v>
          </cell>
          <cell r="AO3688">
            <v>1020418</v>
          </cell>
          <cell r="AP3688">
            <v>1160713</v>
          </cell>
          <cell r="AQ3688">
            <v>102837</v>
          </cell>
          <cell r="AR3688" t="str">
            <v>GC190</v>
          </cell>
          <cell r="AS3688" t="str">
            <v>D</v>
          </cell>
          <cell r="AT3688" t="str">
            <v>2</v>
          </cell>
          <cell r="AU3688" t="str">
            <v>FL</v>
          </cell>
          <cell r="AV3688" t="str">
            <v>C</v>
          </cell>
          <cell r="AW3688" t="str">
            <v>548</v>
          </cell>
          <cell r="AX3688" t="str">
            <v>24</v>
          </cell>
          <cell r="AY3688" t="str">
            <v>ST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1.18</v>
          </cell>
          <cell r="BE3688">
            <v>1</v>
          </cell>
          <cell r="BG3688">
            <v>0</v>
          </cell>
          <cell r="BH3688">
            <v>0</v>
          </cell>
          <cell r="BI3688">
            <v>1.18</v>
          </cell>
          <cell r="BJ3688" t="str">
            <v>8205100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 t="str">
            <v>N</v>
          </cell>
          <cell r="BY3688">
            <v>0</v>
          </cell>
        </row>
        <row r="3689">
          <cell r="A3689" t="str">
            <v>6122613</v>
          </cell>
          <cell r="B3689" t="str">
            <v>EWEFRAESHSS31</v>
          </cell>
          <cell r="C3689" t="str">
            <v>EWBR01</v>
          </cell>
          <cell r="D3689">
            <v>1606</v>
          </cell>
          <cell r="E3689" t="str">
            <v>4250204443875</v>
          </cell>
          <cell r="F3689" t="str">
            <v>61226</v>
          </cell>
          <cell r="G3689" t="str">
            <v>Fräser EWE "HSS" 31mm</v>
          </cell>
          <cell r="H3689" t="str">
            <v>f.Guss- und Stahlrohr</v>
          </cell>
          <cell r="I3689">
            <v>1</v>
          </cell>
          <cell r="J3689">
            <v>1</v>
          </cell>
          <cell r="K3689">
            <v>1</v>
          </cell>
          <cell r="L3689">
            <v>0</v>
          </cell>
          <cell r="O3689">
            <v>0</v>
          </cell>
          <cell r="P3689" t="str">
            <v>N</v>
          </cell>
          <cell r="R3689">
            <v>0</v>
          </cell>
          <cell r="S3689" t="str">
            <v>N</v>
          </cell>
          <cell r="U3689">
            <v>0</v>
          </cell>
          <cell r="V3689" t="str">
            <v>N</v>
          </cell>
          <cell r="X3689">
            <v>0</v>
          </cell>
          <cell r="Y3689" t="str">
            <v>N</v>
          </cell>
          <cell r="AA3689">
            <v>0</v>
          </cell>
          <cell r="AB3689" t="str">
            <v>N</v>
          </cell>
          <cell r="AC3689">
            <v>0</v>
          </cell>
          <cell r="AD3689" t="str">
            <v>N</v>
          </cell>
          <cell r="AE3689" t="str">
            <v>1</v>
          </cell>
          <cell r="AF3689" t="str">
            <v>N</v>
          </cell>
          <cell r="AG3689" t="str">
            <v>1</v>
          </cell>
          <cell r="AI3689" t="str">
            <v>109</v>
          </cell>
          <cell r="AK3689">
            <v>0</v>
          </cell>
          <cell r="AL3689" t="str">
            <v>N</v>
          </cell>
          <cell r="AM3689" t="str">
            <v>N</v>
          </cell>
          <cell r="AN3689" t="str">
            <v>0</v>
          </cell>
          <cell r="AO3689">
            <v>1020418</v>
          </cell>
          <cell r="AP3689">
            <v>1160713</v>
          </cell>
          <cell r="AQ3689">
            <v>102837</v>
          </cell>
          <cell r="AR3689" t="str">
            <v>GC190</v>
          </cell>
          <cell r="AS3689" t="str">
            <v>D</v>
          </cell>
          <cell r="AT3689" t="str">
            <v>2</v>
          </cell>
          <cell r="AU3689" t="str">
            <v>FL</v>
          </cell>
          <cell r="AV3689" t="str">
            <v>C</v>
          </cell>
          <cell r="AW3689" t="str">
            <v>548</v>
          </cell>
          <cell r="AX3689" t="str">
            <v>31</v>
          </cell>
          <cell r="AY3689" t="str">
            <v>ST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2.56</v>
          </cell>
          <cell r="BE3689">
            <v>1</v>
          </cell>
          <cell r="BG3689">
            <v>0</v>
          </cell>
          <cell r="BH3689">
            <v>0</v>
          </cell>
          <cell r="BI3689">
            <v>2.56</v>
          </cell>
          <cell r="BJ3689" t="str">
            <v>8205100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 t="str">
            <v>N</v>
          </cell>
          <cell r="BY3689">
            <v>0</v>
          </cell>
        </row>
        <row r="3690">
          <cell r="A3690" t="str">
            <v>6122614</v>
          </cell>
          <cell r="B3690" t="str">
            <v>EWEFRAESHSS36</v>
          </cell>
          <cell r="C3690" t="str">
            <v>EWBR01</v>
          </cell>
          <cell r="D3690">
            <v>1607</v>
          </cell>
          <cell r="E3690" t="str">
            <v>4250204443882</v>
          </cell>
          <cell r="F3690" t="str">
            <v>61226</v>
          </cell>
          <cell r="G3690" t="str">
            <v>Fräser EWE "HSS" 36mm</v>
          </cell>
          <cell r="H3690" t="str">
            <v>f.Guss- und Stahlrohr</v>
          </cell>
          <cell r="I3690">
            <v>1</v>
          </cell>
          <cell r="J3690">
            <v>1</v>
          </cell>
          <cell r="K3690">
            <v>1</v>
          </cell>
          <cell r="L3690">
            <v>0</v>
          </cell>
          <cell r="O3690">
            <v>0</v>
          </cell>
          <cell r="P3690" t="str">
            <v>N</v>
          </cell>
          <cell r="R3690">
            <v>0</v>
          </cell>
          <cell r="S3690" t="str">
            <v>N</v>
          </cell>
          <cell r="U3690">
            <v>0</v>
          </cell>
          <cell r="V3690" t="str">
            <v>N</v>
          </cell>
          <cell r="X3690">
            <v>0</v>
          </cell>
          <cell r="Y3690" t="str">
            <v>N</v>
          </cell>
          <cell r="AA3690">
            <v>0</v>
          </cell>
          <cell r="AB3690" t="str">
            <v>N</v>
          </cell>
          <cell r="AC3690">
            <v>0</v>
          </cell>
          <cell r="AD3690" t="str">
            <v>N</v>
          </cell>
          <cell r="AE3690" t="str">
            <v>1</v>
          </cell>
          <cell r="AF3690" t="str">
            <v>N</v>
          </cell>
          <cell r="AG3690" t="str">
            <v>1</v>
          </cell>
          <cell r="AI3690" t="str">
            <v>109</v>
          </cell>
          <cell r="AK3690">
            <v>0</v>
          </cell>
          <cell r="AL3690" t="str">
            <v>N</v>
          </cell>
          <cell r="AM3690" t="str">
            <v>N</v>
          </cell>
          <cell r="AN3690" t="str">
            <v>0</v>
          </cell>
          <cell r="AO3690">
            <v>1020418</v>
          </cell>
          <cell r="AP3690">
            <v>1160713</v>
          </cell>
          <cell r="AQ3690">
            <v>102837</v>
          </cell>
          <cell r="AR3690" t="str">
            <v>GC190</v>
          </cell>
          <cell r="AS3690" t="str">
            <v>D</v>
          </cell>
          <cell r="AT3690" t="str">
            <v>2</v>
          </cell>
          <cell r="AU3690" t="str">
            <v>FL</v>
          </cell>
          <cell r="AV3690" t="str">
            <v>C</v>
          </cell>
          <cell r="AW3690" t="str">
            <v>548</v>
          </cell>
          <cell r="AX3690" t="str">
            <v>36</v>
          </cell>
          <cell r="AY3690" t="str">
            <v>ST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1.66</v>
          </cell>
          <cell r="BE3690">
            <v>1</v>
          </cell>
          <cell r="BG3690">
            <v>0</v>
          </cell>
          <cell r="BH3690">
            <v>0</v>
          </cell>
          <cell r="BI3690">
            <v>1.66</v>
          </cell>
          <cell r="BJ3690" t="str">
            <v>8205100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 t="str">
            <v>N</v>
          </cell>
          <cell r="BY3690">
            <v>0</v>
          </cell>
        </row>
        <row r="3691">
          <cell r="A3691" t="str">
            <v>6122800</v>
          </cell>
          <cell r="B3691" t="str">
            <v>FLCEWBR0101</v>
          </cell>
          <cell r="C3691" t="str">
            <v>EWBR01</v>
          </cell>
          <cell r="D3691">
            <v>1611</v>
          </cell>
          <cell r="E3691" t="str">
            <v>4250204443998</v>
          </cell>
          <cell r="F3691" t="str">
            <v>61228</v>
          </cell>
          <cell r="G3691" t="str">
            <v>EWE-AUSST0ßGERÄT - G 3/8"</v>
          </cell>
          <cell r="I3691">
            <v>1</v>
          </cell>
          <cell r="J3691">
            <v>1</v>
          </cell>
          <cell r="K3691">
            <v>1</v>
          </cell>
          <cell r="L3691">
            <v>0</v>
          </cell>
          <cell r="O3691">
            <v>0</v>
          </cell>
          <cell r="P3691" t="str">
            <v>N</v>
          </cell>
          <cell r="R3691">
            <v>0</v>
          </cell>
          <cell r="S3691" t="str">
            <v>N</v>
          </cell>
          <cell r="U3691">
            <v>0</v>
          </cell>
          <cell r="V3691" t="str">
            <v>N</v>
          </cell>
          <cell r="X3691">
            <v>0</v>
          </cell>
          <cell r="Y3691" t="str">
            <v>N</v>
          </cell>
          <cell r="AA3691">
            <v>0</v>
          </cell>
          <cell r="AB3691" t="str">
            <v>N</v>
          </cell>
          <cell r="AC3691">
            <v>0</v>
          </cell>
          <cell r="AD3691" t="str">
            <v>N</v>
          </cell>
          <cell r="AE3691" t="str">
            <v>2</v>
          </cell>
          <cell r="AF3691" t="str">
            <v>N</v>
          </cell>
          <cell r="AG3691" t="str">
            <v>1</v>
          </cell>
          <cell r="AI3691" t="str">
            <v>109</v>
          </cell>
          <cell r="AK3691">
            <v>0</v>
          </cell>
          <cell r="AL3691" t="str">
            <v>N</v>
          </cell>
          <cell r="AM3691" t="str">
            <v>N</v>
          </cell>
          <cell r="AN3691" t="str">
            <v>0</v>
          </cell>
          <cell r="AO3691">
            <v>1020418</v>
          </cell>
          <cell r="AP3691">
            <v>1160713</v>
          </cell>
          <cell r="AQ3691">
            <v>102837</v>
          </cell>
          <cell r="AR3691" t="str">
            <v>GC190</v>
          </cell>
          <cell r="AS3691" t="str">
            <v>D</v>
          </cell>
          <cell r="AT3691" t="str">
            <v>2</v>
          </cell>
          <cell r="AU3691" t="str">
            <v>FL</v>
          </cell>
          <cell r="AV3691" t="str">
            <v>C</v>
          </cell>
          <cell r="AW3691" t="str">
            <v>EWB</v>
          </cell>
          <cell r="AX3691" t="str">
            <v>R0101</v>
          </cell>
          <cell r="AY3691" t="str">
            <v>ST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.7</v>
          </cell>
          <cell r="BE3691">
            <v>1</v>
          </cell>
          <cell r="BG3691">
            <v>0</v>
          </cell>
          <cell r="BH3691">
            <v>0</v>
          </cell>
          <cell r="BI3691">
            <v>1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 t="str">
            <v>N</v>
          </cell>
          <cell r="BY3691">
            <v>0</v>
          </cell>
        </row>
        <row r="3692">
          <cell r="A3692" t="str">
            <v>6122824</v>
          </cell>
          <cell r="B3692" t="str">
            <v>FLCEWBR0101</v>
          </cell>
          <cell r="C3692" t="str">
            <v>EWBR01</v>
          </cell>
          <cell r="D3692">
            <v>1612</v>
          </cell>
          <cell r="E3692" t="str">
            <v>4250204444018</v>
          </cell>
          <cell r="F3692" t="str">
            <v>61228</v>
          </cell>
          <cell r="G3692" t="str">
            <v>EWE-PE-BOHR-SCHNEID.24 MM</v>
          </cell>
          <cell r="I3692">
            <v>1</v>
          </cell>
          <cell r="J3692">
            <v>1</v>
          </cell>
          <cell r="K3692">
            <v>1</v>
          </cell>
          <cell r="L3692">
            <v>0</v>
          </cell>
          <cell r="O3692">
            <v>0</v>
          </cell>
          <cell r="P3692" t="str">
            <v>N</v>
          </cell>
          <cell r="R3692">
            <v>0</v>
          </cell>
          <cell r="S3692" t="str">
            <v>N</v>
          </cell>
          <cell r="U3692">
            <v>0</v>
          </cell>
          <cell r="V3692" t="str">
            <v>N</v>
          </cell>
          <cell r="X3692">
            <v>0</v>
          </cell>
          <cell r="Y3692" t="str">
            <v>N</v>
          </cell>
          <cell r="AA3692">
            <v>0</v>
          </cell>
          <cell r="AB3692" t="str">
            <v>N</v>
          </cell>
          <cell r="AC3692">
            <v>0</v>
          </cell>
          <cell r="AD3692" t="str">
            <v>N</v>
          </cell>
          <cell r="AE3692" t="str">
            <v>2</v>
          </cell>
          <cell r="AF3692" t="str">
            <v>N</v>
          </cell>
          <cell r="AG3692" t="str">
            <v>1</v>
          </cell>
          <cell r="AI3692" t="str">
            <v>109</v>
          </cell>
          <cell r="AK3692">
            <v>0</v>
          </cell>
          <cell r="AL3692" t="str">
            <v>N</v>
          </cell>
          <cell r="AM3692" t="str">
            <v>N</v>
          </cell>
          <cell r="AN3692" t="str">
            <v>0</v>
          </cell>
          <cell r="AO3692">
            <v>1020418</v>
          </cell>
          <cell r="AP3692">
            <v>1160713</v>
          </cell>
          <cell r="AQ3692">
            <v>102837</v>
          </cell>
          <cell r="AR3692" t="str">
            <v>GC190</v>
          </cell>
          <cell r="AS3692" t="str">
            <v>D</v>
          </cell>
          <cell r="AT3692" t="str">
            <v>2</v>
          </cell>
          <cell r="AU3692" t="str">
            <v>FL</v>
          </cell>
          <cell r="AV3692" t="str">
            <v>C</v>
          </cell>
          <cell r="AW3692" t="str">
            <v>EWB</v>
          </cell>
          <cell r="AX3692" t="str">
            <v>R0101</v>
          </cell>
          <cell r="AY3692" t="str">
            <v>ST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.04</v>
          </cell>
          <cell r="BE3692">
            <v>1</v>
          </cell>
          <cell r="BG3692">
            <v>0</v>
          </cell>
          <cell r="BH3692">
            <v>0</v>
          </cell>
          <cell r="BI3692">
            <v>1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 t="str">
            <v>N</v>
          </cell>
          <cell r="BY3692">
            <v>0</v>
          </cell>
        </row>
        <row r="3693">
          <cell r="A3693" t="str">
            <v>6122831</v>
          </cell>
          <cell r="B3693" t="str">
            <v>FLCEWBR0101</v>
          </cell>
          <cell r="C3693" t="str">
            <v>EWBR01</v>
          </cell>
          <cell r="D3693">
            <v>1613</v>
          </cell>
          <cell r="E3693" t="str">
            <v>4250204444025</v>
          </cell>
          <cell r="F3693" t="str">
            <v>61228</v>
          </cell>
          <cell r="G3693" t="str">
            <v>EWE-PE-BOHR-SCHNEID.31 MM</v>
          </cell>
          <cell r="I3693">
            <v>1</v>
          </cell>
          <cell r="J3693">
            <v>1</v>
          </cell>
          <cell r="K3693">
            <v>1</v>
          </cell>
          <cell r="L3693">
            <v>0</v>
          </cell>
          <cell r="O3693">
            <v>0</v>
          </cell>
          <cell r="P3693" t="str">
            <v>N</v>
          </cell>
          <cell r="R3693">
            <v>0</v>
          </cell>
          <cell r="S3693" t="str">
            <v>N</v>
          </cell>
          <cell r="U3693">
            <v>0</v>
          </cell>
          <cell r="V3693" t="str">
            <v>N</v>
          </cell>
          <cell r="X3693">
            <v>0</v>
          </cell>
          <cell r="Y3693" t="str">
            <v>N</v>
          </cell>
          <cell r="AA3693">
            <v>0</v>
          </cell>
          <cell r="AB3693" t="str">
            <v>N</v>
          </cell>
          <cell r="AC3693">
            <v>0</v>
          </cell>
          <cell r="AD3693" t="str">
            <v>N</v>
          </cell>
          <cell r="AE3693" t="str">
            <v>2</v>
          </cell>
          <cell r="AF3693" t="str">
            <v>N</v>
          </cell>
          <cell r="AG3693" t="str">
            <v>1</v>
          </cell>
          <cell r="AI3693" t="str">
            <v>109</v>
          </cell>
          <cell r="AK3693">
            <v>0</v>
          </cell>
          <cell r="AL3693" t="str">
            <v>N</v>
          </cell>
          <cell r="AM3693" t="str">
            <v>N</v>
          </cell>
          <cell r="AN3693" t="str">
            <v>0</v>
          </cell>
          <cell r="AO3693">
            <v>1020418</v>
          </cell>
          <cell r="AP3693">
            <v>1160713</v>
          </cell>
          <cell r="AQ3693">
            <v>102837</v>
          </cell>
          <cell r="AR3693" t="str">
            <v>GC190</v>
          </cell>
          <cell r="AS3693" t="str">
            <v>D</v>
          </cell>
          <cell r="AT3693" t="str">
            <v>2</v>
          </cell>
          <cell r="AU3693" t="str">
            <v>FL</v>
          </cell>
          <cell r="AV3693" t="str">
            <v>C</v>
          </cell>
          <cell r="AW3693" t="str">
            <v>EWB</v>
          </cell>
          <cell r="AX3693" t="str">
            <v>R0101</v>
          </cell>
          <cell r="AY3693" t="str">
            <v>ST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7.0000000000000007E-2</v>
          </cell>
          <cell r="BE3693">
            <v>1</v>
          </cell>
          <cell r="BG3693">
            <v>0</v>
          </cell>
          <cell r="BH3693">
            <v>0</v>
          </cell>
          <cell r="BI3693">
            <v>1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 t="str">
            <v>N</v>
          </cell>
          <cell r="BY3693">
            <v>0</v>
          </cell>
        </row>
        <row r="3694">
          <cell r="A3694" t="str">
            <v>6122836</v>
          </cell>
          <cell r="B3694" t="str">
            <v>FLCEWBR0101</v>
          </cell>
          <cell r="C3694" t="str">
            <v>EWBR01</v>
          </cell>
          <cell r="D3694">
            <v>1614</v>
          </cell>
          <cell r="E3694" t="str">
            <v>4250204444032</v>
          </cell>
          <cell r="F3694" t="str">
            <v>61228</v>
          </cell>
          <cell r="G3694" t="str">
            <v>EWE-PE-BOHR-SCHNEID.36 MM</v>
          </cell>
          <cell r="I3694">
            <v>1</v>
          </cell>
          <cell r="J3694">
            <v>1</v>
          </cell>
          <cell r="K3694">
            <v>1</v>
          </cell>
          <cell r="L3694">
            <v>0</v>
          </cell>
          <cell r="O3694">
            <v>0</v>
          </cell>
          <cell r="P3694" t="str">
            <v>N</v>
          </cell>
          <cell r="R3694">
            <v>0</v>
          </cell>
          <cell r="S3694" t="str">
            <v>N</v>
          </cell>
          <cell r="U3694">
            <v>0</v>
          </cell>
          <cell r="V3694" t="str">
            <v>N</v>
          </cell>
          <cell r="X3694">
            <v>0</v>
          </cell>
          <cell r="Y3694" t="str">
            <v>N</v>
          </cell>
          <cell r="AA3694">
            <v>0</v>
          </cell>
          <cell r="AB3694" t="str">
            <v>N</v>
          </cell>
          <cell r="AC3694">
            <v>0</v>
          </cell>
          <cell r="AD3694" t="str">
            <v>N</v>
          </cell>
          <cell r="AE3694" t="str">
            <v>2</v>
          </cell>
          <cell r="AF3694" t="str">
            <v>N</v>
          </cell>
          <cell r="AG3694" t="str">
            <v>1</v>
          </cell>
          <cell r="AI3694" t="str">
            <v>109</v>
          </cell>
          <cell r="AK3694">
            <v>0</v>
          </cell>
          <cell r="AL3694" t="str">
            <v>N</v>
          </cell>
          <cell r="AM3694" t="str">
            <v>N</v>
          </cell>
          <cell r="AN3694" t="str">
            <v>0</v>
          </cell>
          <cell r="AO3694">
            <v>1020418</v>
          </cell>
          <cell r="AP3694">
            <v>1160713</v>
          </cell>
          <cell r="AQ3694">
            <v>102837</v>
          </cell>
          <cell r="AR3694" t="str">
            <v>GC190</v>
          </cell>
          <cell r="AS3694" t="str">
            <v>D</v>
          </cell>
          <cell r="AT3694" t="str">
            <v>2</v>
          </cell>
          <cell r="AU3694" t="str">
            <v>FL</v>
          </cell>
          <cell r="AV3694" t="str">
            <v>C</v>
          </cell>
          <cell r="AW3694" t="str">
            <v>EWB</v>
          </cell>
          <cell r="AX3694" t="str">
            <v>R0101</v>
          </cell>
          <cell r="AY3694" t="str">
            <v>ST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.1</v>
          </cell>
          <cell r="BE3694">
            <v>1</v>
          </cell>
          <cell r="BG3694">
            <v>0</v>
          </cell>
          <cell r="BH3694">
            <v>0</v>
          </cell>
          <cell r="BI3694">
            <v>1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 t="str">
            <v>N</v>
          </cell>
          <cell r="BY3694">
            <v>0</v>
          </cell>
        </row>
        <row r="3695">
          <cell r="A3695" t="str">
            <v>6122900</v>
          </cell>
          <cell r="B3695" t="str">
            <v>FLCEWBR0101</v>
          </cell>
          <cell r="C3695" t="str">
            <v>EWBR01</v>
          </cell>
          <cell r="D3695">
            <v>3644</v>
          </cell>
          <cell r="E3695" t="str">
            <v>4250204452815</v>
          </cell>
          <cell r="F3695" t="str">
            <v>61229</v>
          </cell>
          <cell r="G3695" t="str">
            <v>SPANHEBER 20 MM</v>
          </cell>
          <cell r="I3695">
            <v>1</v>
          </cell>
          <cell r="J3695">
            <v>1</v>
          </cell>
          <cell r="K3695">
            <v>0</v>
          </cell>
          <cell r="L3695">
            <v>0</v>
          </cell>
          <cell r="O3695">
            <v>0</v>
          </cell>
          <cell r="P3695" t="str">
            <v>N</v>
          </cell>
          <cell r="R3695">
            <v>0</v>
          </cell>
          <cell r="S3695" t="str">
            <v>N</v>
          </cell>
          <cell r="U3695">
            <v>0</v>
          </cell>
          <cell r="V3695" t="str">
            <v>N</v>
          </cell>
          <cell r="X3695">
            <v>0</v>
          </cell>
          <cell r="Y3695" t="str">
            <v>N</v>
          </cell>
          <cell r="AA3695">
            <v>0</v>
          </cell>
          <cell r="AB3695" t="str">
            <v>N</v>
          </cell>
          <cell r="AC3695">
            <v>0</v>
          </cell>
          <cell r="AD3695" t="str">
            <v>N</v>
          </cell>
          <cell r="AE3695" t="str">
            <v>2</v>
          </cell>
          <cell r="AF3695" t="str">
            <v>N</v>
          </cell>
          <cell r="AG3695" t="str">
            <v>1</v>
          </cell>
          <cell r="AI3695" t="str">
            <v>109</v>
          </cell>
          <cell r="AK3695">
            <v>0</v>
          </cell>
          <cell r="AL3695" t="str">
            <v>N</v>
          </cell>
          <cell r="AM3695" t="str">
            <v>N</v>
          </cell>
          <cell r="AN3695" t="str">
            <v>0</v>
          </cell>
          <cell r="AO3695">
            <v>1110310</v>
          </cell>
          <cell r="AP3695">
            <v>1160713</v>
          </cell>
          <cell r="AQ3695">
            <v>102837</v>
          </cell>
          <cell r="AR3695" t="str">
            <v>GC190</v>
          </cell>
          <cell r="AS3695" t="str">
            <v>D</v>
          </cell>
          <cell r="AT3695" t="str">
            <v>2</v>
          </cell>
          <cell r="AU3695" t="str">
            <v>FL</v>
          </cell>
          <cell r="AV3695" t="str">
            <v>C</v>
          </cell>
          <cell r="AW3695" t="str">
            <v>EWB</v>
          </cell>
          <cell r="AX3695" t="str">
            <v>R0101</v>
          </cell>
          <cell r="AY3695" t="str">
            <v>ST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.48</v>
          </cell>
          <cell r="BE3695">
            <v>0</v>
          </cell>
          <cell r="BG3695">
            <v>0</v>
          </cell>
          <cell r="BH3695">
            <v>0</v>
          </cell>
          <cell r="BI3695">
            <v>1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 t="str">
            <v>N</v>
          </cell>
          <cell r="BY3695">
            <v>0</v>
          </cell>
        </row>
        <row r="3696">
          <cell r="A3696" t="str">
            <v>6123010</v>
          </cell>
          <cell r="B3696" t="str">
            <v>FLCEWBR0101</v>
          </cell>
          <cell r="C3696" t="str">
            <v>EWBR01</v>
          </cell>
          <cell r="D3696">
            <v>1004030</v>
          </cell>
          <cell r="G3696" t="str">
            <v>Torxschraubendreher TxP 15</v>
          </cell>
          <cell r="I3696">
            <v>1</v>
          </cell>
          <cell r="J3696">
            <v>1</v>
          </cell>
          <cell r="K3696">
            <v>0</v>
          </cell>
          <cell r="L3696">
            <v>0</v>
          </cell>
          <cell r="O3696">
            <v>0</v>
          </cell>
          <cell r="P3696" t="str">
            <v>N</v>
          </cell>
          <cell r="R3696">
            <v>0</v>
          </cell>
          <cell r="S3696" t="str">
            <v>N</v>
          </cell>
          <cell r="U3696">
            <v>0</v>
          </cell>
          <cell r="V3696" t="str">
            <v>N</v>
          </cell>
          <cell r="X3696">
            <v>0</v>
          </cell>
          <cell r="Y3696" t="str">
            <v>N</v>
          </cell>
          <cell r="AA3696">
            <v>0</v>
          </cell>
          <cell r="AB3696" t="str">
            <v>N</v>
          </cell>
          <cell r="AC3696">
            <v>0</v>
          </cell>
          <cell r="AD3696" t="str">
            <v>N</v>
          </cell>
          <cell r="AE3696" t="str">
            <v>2</v>
          </cell>
          <cell r="AF3696" t="str">
            <v>N</v>
          </cell>
          <cell r="AG3696" t="str">
            <v>1</v>
          </cell>
          <cell r="AI3696" t="str">
            <v>109</v>
          </cell>
          <cell r="AK3696">
            <v>0</v>
          </cell>
          <cell r="AL3696" t="str">
            <v>N</v>
          </cell>
          <cell r="AM3696" t="str">
            <v>N</v>
          </cell>
          <cell r="AN3696" t="str">
            <v>0</v>
          </cell>
          <cell r="AO3696">
            <v>1160623</v>
          </cell>
          <cell r="AP3696">
            <v>1160713</v>
          </cell>
          <cell r="AQ3696">
            <v>102837</v>
          </cell>
          <cell r="AR3696" t="str">
            <v>GC190</v>
          </cell>
          <cell r="AS3696" t="str">
            <v>D</v>
          </cell>
          <cell r="AT3696" t="str">
            <v>2</v>
          </cell>
          <cell r="AU3696" t="str">
            <v>FL</v>
          </cell>
          <cell r="AV3696" t="str">
            <v>C</v>
          </cell>
          <cell r="AW3696" t="str">
            <v>EWB</v>
          </cell>
          <cell r="AX3696" t="str">
            <v>R0101</v>
          </cell>
          <cell r="AY3696" t="str">
            <v>ST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.05</v>
          </cell>
          <cell r="BE3696">
            <v>0</v>
          </cell>
          <cell r="BG3696">
            <v>0</v>
          </cell>
          <cell r="BH3696">
            <v>0</v>
          </cell>
          <cell r="BI3696">
            <v>1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 t="str">
            <v>N</v>
          </cell>
          <cell r="BY3696">
            <v>0</v>
          </cell>
        </row>
        <row r="3697">
          <cell r="A3697" t="str">
            <v>6123011</v>
          </cell>
          <cell r="B3697" t="str">
            <v>FLCEWBR0101</v>
          </cell>
          <cell r="C3697" t="str">
            <v>EWBR01</v>
          </cell>
          <cell r="D3697">
            <v>1977</v>
          </cell>
          <cell r="E3697" t="str">
            <v>4250204444063</v>
          </cell>
          <cell r="F3697" t="str">
            <v>61230</v>
          </cell>
          <cell r="G3697" t="str">
            <v>Klemmschraube für WSP-Platten</v>
          </cell>
          <cell r="I3697">
            <v>1</v>
          </cell>
          <cell r="J3697">
            <v>1</v>
          </cell>
          <cell r="K3697">
            <v>1</v>
          </cell>
          <cell r="L3697">
            <v>0</v>
          </cell>
          <cell r="O3697">
            <v>0</v>
          </cell>
          <cell r="P3697" t="str">
            <v>N</v>
          </cell>
          <cell r="R3697">
            <v>0</v>
          </cell>
          <cell r="S3697" t="str">
            <v>N</v>
          </cell>
          <cell r="U3697">
            <v>0</v>
          </cell>
          <cell r="V3697" t="str">
            <v>N</v>
          </cell>
          <cell r="X3697">
            <v>0</v>
          </cell>
          <cell r="Y3697" t="str">
            <v>N</v>
          </cell>
          <cell r="AA3697">
            <v>0</v>
          </cell>
          <cell r="AB3697" t="str">
            <v>N</v>
          </cell>
          <cell r="AC3697">
            <v>0</v>
          </cell>
          <cell r="AD3697" t="str">
            <v>N</v>
          </cell>
          <cell r="AE3697" t="str">
            <v>2</v>
          </cell>
          <cell r="AF3697" t="str">
            <v>N</v>
          </cell>
          <cell r="AG3697" t="str">
            <v>1</v>
          </cell>
          <cell r="AI3697" t="str">
            <v>109</v>
          </cell>
          <cell r="AK3697">
            <v>0</v>
          </cell>
          <cell r="AL3697" t="str">
            <v>N</v>
          </cell>
          <cell r="AM3697" t="str">
            <v>N</v>
          </cell>
          <cell r="AN3697" t="str">
            <v>0</v>
          </cell>
          <cell r="AO3697">
            <v>1070111</v>
          </cell>
          <cell r="AP3697">
            <v>1160713</v>
          </cell>
          <cell r="AQ3697">
            <v>102837</v>
          </cell>
          <cell r="AR3697" t="str">
            <v>GC190</v>
          </cell>
          <cell r="AS3697" t="str">
            <v>D</v>
          </cell>
          <cell r="AT3697" t="str">
            <v>2</v>
          </cell>
          <cell r="AU3697" t="str">
            <v>FL</v>
          </cell>
          <cell r="AV3697" t="str">
            <v>C</v>
          </cell>
          <cell r="AW3697" t="str">
            <v>EWB</v>
          </cell>
          <cell r="AX3697" t="str">
            <v>R0101</v>
          </cell>
          <cell r="AY3697" t="str">
            <v>ST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1</v>
          </cell>
          <cell r="BG3697">
            <v>0</v>
          </cell>
          <cell r="BH3697">
            <v>0</v>
          </cell>
          <cell r="BI3697">
            <v>1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 t="str">
            <v>N</v>
          </cell>
          <cell r="BY3697">
            <v>0</v>
          </cell>
        </row>
        <row r="3698">
          <cell r="A3698" t="str">
            <v>6123113</v>
          </cell>
          <cell r="B3698" t="str">
            <v>FLCEWBR0101</v>
          </cell>
          <cell r="C3698" t="str">
            <v>EWBR01</v>
          </cell>
          <cell r="D3698">
            <v>1958</v>
          </cell>
          <cell r="E3698" t="str">
            <v>4250204444070</v>
          </cell>
          <cell r="F3698" t="str">
            <v>61231</v>
          </cell>
          <cell r="G3698" t="str">
            <v>WSP-Platten für Bohrer 31 mm  (1 Paar)</v>
          </cell>
          <cell r="I3698">
            <v>1</v>
          </cell>
          <cell r="J3698">
            <v>1</v>
          </cell>
          <cell r="K3698">
            <v>1</v>
          </cell>
          <cell r="L3698">
            <v>0</v>
          </cell>
          <cell r="O3698">
            <v>0</v>
          </cell>
          <cell r="P3698" t="str">
            <v>N</v>
          </cell>
          <cell r="R3698">
            <v>0</v>
          </cell>
          <cell r="S3698" t="str">
            <v>N</v>
          </cell>
          <cell r="U3698">
            <v>0</v>
          </cell>
          <cell r="V3698" t="str">
            <v>N</v>
          </cell>
          <cell r="X3698">
            <v>0</v>
          </cell>
          <cell r="Y3698" t="str">
            <v>N</v>
          </cell>
          <cell r="AA3698">
            <v>0</v>
          </cell>
          <cell r="AB3698" t="str">
            <v>N</v>
          </cell>
          <cell r="AC3698">
            <v>0</v>
          </cell>
          <cell r="AD3698" t="str">
            <v>N</v>
          </cell>
          <cell r="AE3698" t="str">
            <v>2</v>
          </cell>
          <cell r="AF3698" t="str">
            <v>N</v>
          </cell>
          <cell r="AG3698" t="str">
            <v>1</v>
          </cell>
          <cell r="AI3698" t="str">
            <v>109</v>
          </cell>
          <cell r="AK3698">
            <v>0</v>
          </cell>
          <cell r="AL3698" t="str">
            <v>N</v>
          </cell>
          <cell r="AM3698" t="str">
            <v>N</v>
          </cell>
          <cell r="AN3698" t="str">
            <v>0</v>
          </cell>
          <cell r="AO3698">
            <v>1070111</v>
          </cell>
          <cell r="AP3698">
            <v>1160713</v>
          </cell>
          <cell r="AQ3698">
            <v>102837</v>
          </cell>
          <cell r="AR3698" t="str">
            <v>GC190</v>
          </cell>
          <cell r="AS3698" t="str">
            <v>D</v>
          </cell>
          <cell r="AT3698" t="str">
            <v>2</v>
          </cell>
          <cell r="AU3698" t="str">
            <v>FL</v>
          </cell>
          <cell r="AV3698" t="str">
            <v>C</v>
          </cell>
          <cell r="AW3698" t="str">
            <v>EWB</v>
          </cell>
          <cell r="AX3698" t="str">
            <v>R0101</v>
          </cell>
          <cell r="AY3698" t="str">
            <v>ST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.02</v>
          </cell>
          <cell r="BE3698">
            <v>1</v>
          </cell>
          <cell r="BG3698">
            <v>0</v>
          </cell>
          <cell r="BH3698">
            <v>0</v>
          </cell>
          <cell r="BI3698">
            <v>1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 t="str">
            <v>N</v>
          </cell>
          <cell r="BY3698">
            <v>0</v>
          </cell>
        </row>
        <row r="3699">
          <cell r="A3699" t="str">
            <v>6123223</v>
          </cell>
          <cell r="B3699" t="str">
            <v>FLCEWBR0101</v>
          </cell>
          <cell r="C3699" t="str">
            <v>EWBR01</v>
          </cell>
          <cell r="D3699">
            <v>1959</v>
          </cell>
          <cell r="E3699" t="str">
            <v>4250204444087</v>
          </cell>
          <cell r="F3699" t="str">
            <v>61232</v>
          </cell>
          <cell r="G3699" t="str">
            <v>EWE-WSP-Bohrer 31mm</v>
          </cell>
          <cell r="I3699">
            <v>1</v>
          </cell>
          <cell r="J3699">
            <v>1</v>
          </cell>
          <cell r="K3699">
            <v>1</v>
          </cell>
          <cell r="L3699">
            <v>0</v>
          </cell>
          <cell r="O3699">
            <v>0</v>
          </cell>
          <cell r="P3699" t="str">
            <v>N</v>
          </cell>
          <cell r="R3699">
            <v>0</v>
          </cell>
          <cell r="S3699" t="str">
            <v>N</v>
          </cell>
          <cell r="U3699">
            <v>0</v>
          </cell>
          <cell r="V3699" t="str">
            <v>N</v>
          </cell>
          <cell r="X3699">
            <v>0</v>
          </cell>
          <cell r="Y3699" t="str">
            <v>N</v>
          </cell>
          <cell r="AA3699">
            <v>0</v>
          </cell>
          <cell r="AB3699" t="str">
            <v>N</v>
          </cell>
          <cell r="AC3699">
            <v>0</v>
          </cell>
          <cell r="AD3699" t="str">
            <v>N</v>
          </cell>
          <cell r="AE3699" t="str">
            <v>2</v>
          </cell>
          <cell r="AF3699" t="str">
            <v>N</v>
          </cell>
          <cell r="AG3699" t="str">
            <v>1</v>
          </cell>
          <cell r="AI3699" t="str">
            <v>109</v>
          </cell>
          <cell r="AK3699">
            <v>0</v>
          </cell>
          <cell r="AL3699" t="str">
            <v>N</v>
          </cell>
          <cell r="AM3699" t="str">
            <v>N</v>
          </cell>
          <cell r="AN3699" t="str">
            <v>0</v>
          </cell>
          <cell r="AO3699">
            <v>1070111</v>
          </cell>
          <cell r="AP3699">
            <v>1160713</v>
          </cell>
          <cell r="AQ3699">
            <v>102837</v>
          </cell>
          <cell r="AR3699" t="str">
            <v>GC190</v>
          </cell>
          <cell r="AS3699" t="str">
            <v>D</v>
          </cell>
          <cell r="AT3699" t="str">
            <v>2</v>
          </cell>
          <cell r="AU3699" t="str">
            <v>FL</v>
          </cell>
          <cell r="AV3699" t="str">
            <v>C</v>
          </cell>
          <cell r="AW3699" t="str">
            <v>EWB</v>
          </cell>
          <cell r="AX3699" t="str">
            <v>R0101</v>
          </cell>
          <cell r="AY3699" t="str">
            <v>ST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.23</v>
          </cell>
          <cell r="BE3699">
            <v>1</v>
          </cell>
          <cell r="BG3699">
            <v>0</v>
          </cell>
          <cell r="BH3699">
            <v>0</v>
          </cell>
          <cell r="BI3699">
            <v>1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 t="str">
            <v>N</v>
          </cell>
          <cell r="BY3699">
            <v>0</v>
          </cell>
        </row>
        <row r="3700">
          <cell r="A3700" t="str">
            <v>6126314</v>
          </cell>
          <cell r="B3700" t="str">
            <v>EWEDHSG</v>
          </cell>
          <cell r="C3700" t="str">
            <v>EWBR01</v>
          </cell>
          <cell r="D3700">
            <v>1616</v>
          </cell>
          <cell r="E3700" t="str">
            <v>4250204444360</v>
          </cell>
          <cell r="F3700" t="str">
            <v>61263</v>
          </cell>
          <cell r="G3700" t="str">
            <v>Bohrloch-Dichthülsen-Setzgerät EWE</v>
          </cell>
          <cell r="H3700" t="str">
            <v>f.Wasser bis 16 bar</v>
          </cell>
          <cell r="I3700">
            <v>1</v>
          </cell>
          <cell r="J3700">
            <v>1</v>
          </cell>
          <cell r="K3700">
            <v>1</v>
          </cell>
          <cell r="L3700">
            <v>0</v>
          </cell>
          <cell r="O3700">
            <v>0</v>
          </cell>
          <cell r="P3700" t="str">
            <v>N</v>
          </cell>
          <cell r="R3700">
            <v>0</v>
          </cell>
          <cell r="S3700" t="str">
            <v>N</v>
          </cell>
          <cell r="U3700">
            <v>0</v>
          </cell>
          <cell r="V3700" t="str">
            <v>N</v>
          </cell>
          <cell r="X3700">
            <v>0</v>
          </cell>
          <cell r="Y3700" t="str">
            <v>N</v>
          </cell>
          <cell r="AA3700">
            <v>0</v>
          </cell>
          <cell r="AB3700" t="str">
            <v>N</v>
          </cell>
          <cell r="AC3700">
            <v>0</v>
          </cell>
          <cell r="AD3700" t="str">
            <v>N</v>
          </cell>
          <cell r="AE3700" t="str">
            <v>1</v>
          </cell>
          <cell r="AF3700" t="str">
            <v>N</v>
          </cell>
          <cell r="AG3700" t="str">
            <v>1</v>
          </cell>
          <cell r="AI3700" t="str">
            <v>109</v>
          </cell>
          <cell r="AK3700">
            <v>0</v>
          </cell>
          <cell r="AL3700" t="str">
            <v>N</v>
          </cell>
          <cell r="AM3700" t="str">
            <v>N</v>
          </cell>
          <cell r="AN3700" t="str">
            <v>0</v>
          </cell>
          <cell r="AO3700">
            <v>1020418</v>
          </cell>
          <cell r="AP3700">
            <v>1160713</v>
          </cell>
          <cell r="AQ3700">
            <v>102837</v>
          </cell>
          <cell r="AR3700" t="str">
            <v>GC190</v>
          </cell>
          <cell r="AS3700" t="str">
            <v>D</v>
          </cell>
          <cell r="AT3700" t="str">
            <v>2</v>
          </cell>
          <cell r="AU3700" t="str">
            <v>FL</v>
          </cell>
          <cell r="AV3700" t="str">
            <v>C</v>
          </cell>
          <cell r="AW3700" t="str">
            <v>558</v>
          </cell>
          <cell r="AY3700" t="str">
            <v>ST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7.6</v>
          </cell>
          <cell r="BE3700">
            <v>1</v>
          </cell>
          <cell r="BG3700">
            <v>0</v>
          </cell>
          <cell r="BH3700">
            <v>0</v>
          </cell>
          <cell r="BI3700">
            <v>7.6</v>
          </cell>
          <cell r="BJ3700" t="str">
            <v>8205100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 t="str">
            <v>N</v>
          </cell>
          <cell r="BY3700">
            <v>0</v>
          </cell>
        </row>
        <row r="3701">
          <cell r="A3701" t="str">
            <v>6126414</v>
          </cell>
          <cell r="B3701" t="str">
            <v>EWEHSG</v>
          </cell>
          <cell r="C3701" t="str">
            <v>EWBR01</v>
          </cell>
          <cell r="D3701">
            <v>1617</v>
          </cell>
          <cell r="E3701" t="str">
            <v>4250204444766</v>
          </cell>
          <cell r="F3701" t="str">
            <v>61264</v>
          </cell>
          <cell r="G3701" t="str">
            <v>Bohrloch-u.PE-Hülsensetzgerät EWE</v>
          </cell>
          <cell r="I3701">
            <v>1</v>
          </cell>
          <cell r="J3701">
            <v>1</v>
          </cell>
          <cell r="K3701">
            <v>1</v>
          </cell>
          <cell r="L3701">
            <v>0</v>
          </cell>
          <cell r="O3701">
            <v>0</v>
          </cell>
          <cell r="P3701" t="str">
            <v>N</v>
          </cell>
          <cell r="R3701">
            <v>0</v>
          </cell>
          <cell r="S3701" t="str">
            <v>N</v>
          </cell>
          <cell r="U3701">
            <v>0</v>
          </cell>
          <cell r="V3701" t="str">
            <v>N</v>
          </cell>
          <cell r="X3701">
            <v>0</v>
          </cell>
          <cell r="Y3701" t="str">
            <v>N</v>
          </cell>
          <cell r="AA3701">
            <v>0</v>
          </cell>
          <cell r="AB3701" t="str">
            <v>N</v>
          </cell>
          <cell r="AC3701">
            <v>0</v>
          </cell>
          <cell r="AD3701" t="str">
            <v>N</v>
          </cell>
          <cell r="AE3701" t="str">
            <v>1</v>
          </cell>
          <cell r="AF3701" t="str">
            <v>N</v>
          </cell>
          <cell r="AG3701" t="str">
            <v>1</v>
          </cell>
          <cell r="AI3701" t="str">
            <v>109</v>
          </cell>
          <cell r="AK3701">
            <v>0</v>
          </cell>
          <cell r="AL3701" t="str">
            <v>N</v>
          </cell>
          <cell r="AM3701" t="str">
            <v>N</v>
          </cell>
          <cell r="AN3701" t="str">
            <v>0</v>
          </cell>
          <cell r="AO3701">
            <v>1020418</v>
          </cell>
          <cell r="AP3701">
            <v>1160713</v>
          </cell>
          <cell r="AQ3701">
            <v>102837</v>
          </cell>
          <cell r="AR3701" t="str">
            <v>GC190</v>
          </cell>
          <cell r="AS3701" t="str">
            <v>D</v>
          </cell>
          <cell r="AT3701" t="str">
            <v>2</v>
          </cell>
          <cell r="AU3701" t="str">
            <v>FL</v>
          </cell>
          <cell r="AV3701" t="str">
            <v>C</v>
          </cell>
          <cell r="AW3701" t="str">
            <v>560</v>
          </cell>
          <cell r="AY3701" t="str">
            <v>ST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3.52</v>
          </cell>
          <cell r="BE3701">
            <v>1</v>
          </cell>
          <cell r="BG3701">
            <v>0</v>
          </cell>
          <cell r="BH3701">
            <v>0</v>
          </cell>
          <cell r="BI3701">
            <v>3.52</v>
          </cell>
          <cell r="BJ3701" t="str">
            <v>8205100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 t="str">
            <v>N</v>
          </cell>
          <cell r="BY3701">
            <v>0</v>
          </cell>
        </row>
        <row r="3702">
          <cell r="A3702" t="str">
            <v>6126514</v>
          </cell>
          <cell r="B3702" t="str">
            <v>FLCEWBR0101</v>
          </cell>
          <cell r="C3702" t="str">
            <v>EWBR01</v>
          </cell>
          <cell r="D3702">
            <v>1618</v>
          </cell>
          <cell r="E3702" t="str">
            <v>4250204444797</v>
          </cell>
          <cell r="F3702" t="str">
            <v>61265</v>
          </cell>
          <cell r="G3702" t="str">
            <v>EWE-MS-Übergang für Kugelhahn 6/4"</v>
          </cell>
          <cell r="I3702">
            <v>1</v>
          </cell>
          <cell r="J3702">
            <v>1</v>
          </cell>
          <cell r="K3702">
            <v>1</v>
          </cell>
          <cell r="L3702">
            <v>0</v>
          </cell>
          <cell r="O3702">
            <v>0</v>
          </cell>
          <cell r="P3702" t="str">
            <v>N</v>
          </cell>
          <cell r="R3702">
            <v>0</v>
          </cell>
          <cell r="S3702" t="str">
            <v>N</v>
          </cell>
          <cell r="U3702">
            <v>0</v>
          </cell>
          <cell r="V3702" t="str">
            <v>N</v>
          </cell>
          <cell r="X3702">
            <v>0</v>
          </cell>
          <cell r="Y3702" t="str">
            <v>N</v>
          </cell>
          <cell r="AA3702">
            <v>0</v>
          </cell>
          <cell r="AB3702" t="str">
            <v>N</v>
          </cell>
          <cell r="AC3702">
            <v>0</v>
          </cell>
          <cell r="AD3702" t="str">
            <v>N</v>
          </cell>
          <cell r="AE3702" t="str">
            <v>2</v>
          </cell>
          <cell r="AF3702" t="str">
            <v>N</v>
          </cell>
          <cell r="AG3702" t="str">
            <v>1</v>
          </cell>
          <cell r="AI3702" t="str">
            <v>109</v>
          </cell>
          <cell r="AK3702">
            <v>0</v>
          </cell>
          <cell r="AL3702" t="str">
            <v>N</v>
          </cell>
          <cell r="AM3702" t="str">
            <v>N</v>
          </cell>
          <cell r="AN3702" t="str">
            <v>0</v>
          </cell>
          <cell r="AO3702">
            <v>1020418</v>
          </cell>
          <cell r="AP3702">
            <v>1160713</v>
          </cell>
          <cell r="AQ3702">
            <v>102837</v>
          </cell>
          <cell r="AR3702" t="str">
            <v>GC190</v>
          </cell>
          <cell r="AS3702" t="str">
            <v>D</v>
          </cell>
          <cell r="AT3702" t="str">
            <v>2</v>
          </cell>
          <cell r="AU3702" t="str">
            <v>FL</v>
          </cell>
          <cell r="AV3702" t="str">
            <v>C</v>
          </cell>
          <cell r="AW3702" t="str">
            <v>EWB</v>
          </cell>
          <cell r="AX3702" t="str">
            <v>R0101</v>
          </cell>
          <cell r="AY3702" t="str">
            <v>ST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.48</v>
          </cell>
          <cell r="BE3702">
            <v>1</v>
          </cell>
          <cell r="BG3702">
            <v>0</v>
          </cell>
          <cell r="BH3702">
            <v>0</v>
          </cell>
          <cell r="BI3702">
            <v>1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 t="str">
            <v>N</v>
          </cell>
          <cell r="BY3702">
            <v>0</v>
          </cell>
        </row>
        <row r="3703">
          <cell r="A3703" t="str">
            <v>6150131</v>
          </cell>
          <cell r="B3703" t="str">
            <v>EWEEBG1000</v>
          </cell>
          <cell r="C3703" t="str">
            <v>EWBR01</v>
          </cell>
          <cell r="D3703">
            <v>124</v>
          </cell>
          <cell r="E3703" t="str">
            <v>4250204444834</v>
          </cell>
          <cell r="F3703" t="str">
            <v>61501</v>
          </cell>
          <cell r="G3703" t="str">
            <v>Einbaugarnitur EWE f.Ventilanbohrarmatur</v>
          </cell>
          <cell r="H3703" t="str">
            <v>komplett Rohrdeckung 1000mm</v>
          </cell>
          <cell r="I3703">
            <v>1</v>
          </cell>
          <cell r="J3703">
            <v>1</v>
          </cell>
          <cell r="K3703">
            <v>1.42</v>
          </cell>
          <cell r="L3703">
            <v>0</v>
          </cell>
          <cell r="N3703" t="str">
            <v>PAL</v>
          </cell>
          <cell r="O3703">
            <v>150</v>
          </cell>
          <cell r="P3703" t="str">
            <v>J</v>
          </cell>
          <cell r="R3703">
            <v>0</v>
          </cell>
          <cell r="S3703" t="str">
            <v>N</v>
          </cell>
          <cell r="U3703">
            <v>0</v>
          </cell>
          <cell r="V3703" t="str">
            <v>N</v>
          </cell>
          <cell r="X3703">
            <v>0</v>
          </cell>
          <cell r="Y3703" t="str">
            <v>N</v>
          </cell>
          <cell r="AA3703">
            <v>0</v>
          </cell>
          <cell r="AB3703" t="str">
            <v>N</v>
          </cell>
          <cell r="AC3703">
            <v>0</v>
          </cell>
          <cell r="AD3703" t="str">
            <v>N</v>
          </cell>
          <cell r="AE3703" t="str">
            <v>1</v>
          </cell>
          <cell r="AF3703" t="str">
            <v>N</v>
          </cell>
          <cell r="AG3703" t="str">
            <v>1</v>
          </cell>
          <cell r="AI3703" t="str">
            <v>114</v>
          </cell>
          <cell r="AK3703">
            <v>0</v>
          </cell>
          <cell r="AL3703" t="str">
            <v>N</v>
          </cell>
          <cell r="AM3703" t="str">
            <v>N</v>
          </cell>
          <cell r="AN3703" t="str">
            <v>0</v>
          </cell>
          <cell r="AO3703">
            <v>950330</v>
          </cell>
          <cell r="AP3703">
            <v>1160713</v>
          </cell>
          <cell r="AQ3703">
            <v>104021</v>
          </cell>
          <cell r="AR3703" t="str">
            <v>GC190</v>
          </cell>
          <cell r="AS3703" t="str">
            <v>D</v>
          </cell>
          <cell r="AT3703" t="str">
            <v>2</v>
          </cell>
          <cell r="AU3703" t="str">
            <v>FL</v>
          </cell>
          <cell r="AV3703" t="str">
            <v>C</v>
          </cell>
          <cell r="AW3703" t="str">
            <v>508</v>
          </cell>
          <cell r="AX3703" t="str">
            <v>1000</v>
          </cell>
          <cell r="AY3703" t="str">
            <v>ST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1.48</v>
          </cell>
          <cell r="BE3703">
            <v>1.42</v>
          </cell>
          <cell r="BG3703">
            <v>0</v>
          </cell>
          <cell r="BH3703">
            <v>0</v>
          </cell>
          <cell r="BI3703">
            <v>1.48</v>
          </cell>
          <cell r="BJ3703" t="str">
            <v>8481900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 t="str">
            <v>N</v>
          </cell>
          <cell r="BY3703">
            <v>0</v>
          </cell>
        </row>
        <row r="3704">
          <cell r="A3704" t="str">
            <v>6150132</v>
          </cell>
          <cell r="B3704" t="str">
            <v>EWEEBG1250</v>
          </cell>
          <cell r="C3704" t="str">
            <v>EWBR01</v>
          </cell>
          <cell r="D3704">
            <v>125</v>
          </cell>
          <cell r="E3704" t="str">
            <v>4250204444841</v>
          </cell>
          <cell r="F3704" t="str">
            <v>61501</v>
          </cell>
          <cell r="G3704" t="str">
            <v>Einbaugarnitur EWE f.Ventilanbohrarmatur</v>
          </cell>
          <cell r="H3704" t="str">
            <v>komplett Rohrdeckung 1250mm</v>
          </cell>
          <cell r="I3704">
            <v>1</v>
          </cell>
          <cell r="J3704">
            <v>1</v>
          </cell>
          <cell r="K3704">
            <v>1.86</v>
          </cell>
          <cell r="L3704">
            <v>0</v>
          </cell>
          <cell r="N3704" t="str">
            <v>PAL</v>
          </cell>
          <cell r="O3704">
            <v>130</v>
          </cell>
          <cell r="P3704" t="str">
            <v>J</v>
          </cell>
          <cell r="R3704">
            <v>0</v>
          </cell>
          <cell r="S3704" t="str">
            <v>N</v>
          </cell>
          <cell r="U3704">
            <v>0</v>
          </cell>
          <cell r="V3704" t="str">
            <v>N</v>
          </cell>
          <cell r="X3704">
            <v>0</v>
          </cell>
          <cell r="Y3704" t="str">
            <v>N</v>
          </cell>
          <cell r="AA3704">
            <v>0</v>
          </cell>
          <cell r="AB3704" t="str">
            <v>N</v>
          </cell>
          <cell r="AC3704">
            <v>0</v>
          </cell>
          <cell r="AD3704" t="str">
            <v>N</v>
          </cell>
          <cell r="AE3704" t="str">
            <v>1</v>
          </cell>
          <cell r="AF3704" t="str">
            <v>N</v>
          </cell>
          <cell r="AG3704" t="str">
            <v>1</v>
          </cell>
          <cell r="AI3704" t="str">
            <v>114</v>
          </cell>
          <cell r="AK3704">
            <v>0</v>
          </cell>
          <cell r="AL3704" t="str">
            <v>N</v>
          </cell>
          <cell r="AM3704" t="str">
            <v>N</v>
          </cell>
          <cell r="AN3704" t="str">
            <v>0</v>
          </cell>
          <cell r="AO3704">
            <v>950330</v>
          </cell>
          <cell r="AP3704">
            <v>1160713</v>
          </cell>
          <cell r="AQ3704">
            <v>104021</v>
          </cell>
          <cell r="AR3704" t="str">
            <v>GC190</v>
          </cell>
          <cell r="AS3704" t="str">
            <v>D</v>
          </cell>
          <cell r="AT3704" t="str">
            <v>2</v>
          </cell>
          <cell r="AU3704" t="str">
            <v>FL</v>
          </cell>
          <cell r="AV3704" t="str">
            <v>C</v>
          </cell>
          <cell r="AW3704" t="str">
            <v>508</v>
          </cell>
          <cell r="AX3704" t="str">
            <v>1250</v>
          </cell>
          <cell r="AY3704" t="str">
            <v>ST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1.93</v>
          </cell>
          <cell r="BE3704">
            <v>1.86</v>
          </cell>
          <cell r="BG3704">
            <v>0</v>
          </cell>
          <cell r="BH3704">
            <v>0</v>
          </cell>
          <cell r="BI3704">
            <v>1.93</v>
          </cell>
          <cell r="BJ3704" t="str">
            <v>8481900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 t="str">
            <v>N</v>
          </cell>
          <cell r="BY3704">
            <v>0</v>
          </cell>
        </row>
        <row r="3705">
          <cell r="A3705" t="str">
            <v>6150133</v>
          </cell>
          <cell r="B3705" t="str">
            <v>EWEEBG1500</v>
          </cell>
          <cell r="C3705" t="str">
            <v>EWBR01</v>
          </cell>
          <cell r="D3705">
            <v>126</v>
          </cell>
          <cell r="E3705" t="str">
            <v>4250204444858</v>
          </cell>
          <cell r="F3705" t="str">
            <v>61501</v>
          </cell>
          <cell r="G3705" t="str">
            <v>Einbaugarnitur EWE f.Ventilanbohrarmatur</v>
          </cell>
          <cell r="H3705" t="str">
            <v>komplett Rohrdeckung 1500mm</v>
          </cell>
          <cell r="I3705">
            <v>1</v>
          </cell>
          <cell r="J3705">
            <v>1</v>
          </cell>
          <cell r="K3705">
            <v>2.38</v>
          </cell>
          <cell r="L3705">
            <v>0</v>
          </cell>
          <cell r="N3705" t="str">
            <v>PAL</v>
          </cell>
          <cell r="O3705">
            <v>100</v>
          </cell>
          <cell r="P3705" t="str">
            <v>J</v>
          </cell>
          <cell r="R3705">
            <v>0</v>
          </cell>
          <cell r="S3705" t="str">
            <v>N</v>
          </cell>
          <cell r="U3705">
            <v>0</v>
          </cell>
          <cell r="V3705" t="str">
            <v>N</v>
          </cell>
          <cell r="X3705">
            <v>0</v>
          </cell>
          <cell r="Y3705" t="str">
            <v>N</v>
          </cell>
          <cell r="AA3705">
            <v>0</v>
          </cell>
          <cell r="AB3705" t="str">
            <v>N</v>
          </cell>
          <cell r="AC3705">
            <v>0</v>
          </cell>
          <cell r="AD3705" t="str">
            <v>N</v>
          </cell>
          <cell r="AE3705" t="str">
            <v>1</v>
          </cell>
          <cell r="AF3705" t="str">
            <v>N</v>
          </cell>
          <cell r="AG3705" t="str">
            <v>1</v>
          </cell>
          <cell r="AI3705" t="str">
            <v>114</v>
          </cell>
          <cell r="AK3705">
            <v>0</v>
          </cell>
          <cell r="AL3705" t="str">
            <v>N</v>
          </cell>
          <cell r="AM3705" t="str">
            <v>N</v>
          </cell>
          <cell r="AN3705" t="str">
            <v>0</v>
          </cell>
          <cell r="AO3705">
            <v>950330</v>
          </cell>
          <cell r="AP3705">
            <v>1160713</v>
          </cell>
          <cell r="AQ3705">
            <v>104021</v>
          </cell>
          <cell r="AR3705" t="str">
            <v>GC190</v>
          </cell>
          <cell r="AS3705" t="str">
            <v>D</v>
          </cell>
          <cell r="AT3705" t="str">
            <v>2</v>
          </cell>
          <cell r="AU3705" t="str">
            <v>FL</v>
          </cell>
          <cell r="AV3705" t="str">
            <v>C</v>
          </cell>
          <cell r="AW3705" t="str">
            <v>508</v>
          </cell>
          <cell r="AX3705" t="str">
            <v>1500</v>
          </cell>
          <cell r="AY3705" t="str">
            <v>ST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2.36</v>
          </cell>
          <cell r="BE3705">
            <v>2.38</v>
          </cell>
          <cell r="BG3705">
            <v>0</v>
          </cell>
          <cell r="BH3705">
            <v>0</v>
          </cell>
          <cell r="BI3705">
            <v>2.36</v>
          </cell>
          <cell r="BJ3705" t="str">
            <v>8481900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 t="str">
            <v>N</v>
          </cell>
          <cell r="BY3705">
            <v>0</v>
          </cell>
        </row>
        <row r="3706">
          <cell r="A3706" t="str">
            <v>6150890</v>
          </cell>
          <cell r="B3706" t="str">
            <v>FLCEWBR0101</v>
          </cell>
          <cell r="C3706" t="str">
            <v>EWBR01</v>
          </cell>
          <cell r="D3706">
            <v>3645</v>
          </cell>
          <cell r="E3706" t="str">
            <v>4250204452952</v>
          </cell>
          <cell r="F3706" t="str">
            <v>61508</v>
          </cell>
          <cell r="G3706" t="str">
            <v>Markierungsscheibe Abwasser</v>
          </cell>
          <cell r="I3706">
            <v>1</v>
          </cell>
          <cell r="J3706">
            <v>1</v>
          </cell>
          <cell r="K3706">
            <v>0</v>
          </cell>
          <cell r="L3706">
            <v>0</v>
          </cell>
          <cell r="O3706">
            <v>0</v>
          </cell>
          <cell r="P3706" t="str">
            <v>N</v>
          </cell>
          <cell r="R3706">
            <v>0</v>
          </cell>
          <cell r="S3706" t="str">
            <v>N</v>
          </cell>
          <cell r="U3706">
            <v>0</v>
          </cell>
          <cell r="V3706" t="str">
            <v>N</v>
          </cell>
          <cell r="X3706">
            <v>0</v>
          </cell>
          <cell r="Y3706" t="str">
            <v>N</v>
          </cell>
          <cell r="AA3706">
            <v>0</v>
          </cell>
          <cell r="AB3706" t="str">
            <v>N</v>
          </cell>
          <cell r="AC3706">
            <v>0</v>
          </cell>
          <cell r="AD3706" t="str">
            <v>N</v>
          </cell>
          <cell r="AE3706" t="str">
            <v>2</v>
          </cell>
          <cell r="AF3706" t="str">
            <v>N</v>
          </cell>
          <cell r="AG3706" t="str">
            <v>1</v>
          </cell>
          <cell r="AI3706" t="str">
            <v>107</v>
          </cell>
          <cell r="AK3706">
            <v>0</v>
          </cell>
          <cell r="AL3706" t="str">
            <v>N</v>
          </cell>
          <cell r="AM3706" t="str">
            <v>N</v>
          </cell>
          <cell r="AN3706" t="str">
            <v>0</v>
          </cell>
          <cell r="AO3706">
            <v>1110310</v>
          </cell>
          <cell r="AP3706">
            <v>1160713</v>
          </cell>
          <cell r="AQ3706">
            <v>102837</v>
          </cell>
          <cell r="AR3706" t="str">
            <v>GC190</v>
          </cell>
          <cell r="AS3706" t="str">
            <v>D</v>
          </cell>
          <cell r="AT3706" t="str">
            <v>2</v>
          </cell>
          <cell r="AU3706" t="str">
            <v>FL</v>
          </cell>
          <cell r="AV3706" t="str">
            <v>C</v>
          </cell>
          <cell r="AW3706" t="str">
            <v>EWB</v>
          </cell>
          <cell r="AX3706" t="str">
            <v>R0101</v>
          </cell>
          <cell r="AY3706" t="str">
            <v>ST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.01</v>
          </cell>
          <cell r="BE3706">
            <v>0</v>
          </cell>
          <cell r="BG3706">
            <v>0</v>
          </cell>
          <cell r="BH3706">
            <v>0</v>
          </cell>
          <cell r="BI3706">
            <v>1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 t="str">
            <v>N</v>
          </cell>
          <cell r="BY3706">
            <v>0</v>
          </cell>
        </row>
        <row r="3707">
          <cell r="A3707" t="str">
            <v>6150892</v>
          </cell>
          <cell r="B3707" t="str">
            <v>FLCEWBR0101</v>
          </cell>
          <cell r="C3707" t="str">
            <v>EWBR01</v>
          </cell>
          <cell r="D3707">
            <v>1004031</v>
          </cell>
          <cell r="G3707" t="str">
            <v>Markierungsstecker "1/4 Umdrehung"</v>
          </cell>
          <cell r="I3707">
            <v>1</v>
          </cell>
          <cell r="J3707">
            <v>1</v>
          </cell>
          <cell r="K3707">
            <v>0</v>
          </cell>
          <cell r="L3707">
            <v>0</v>
          </cell>
          <cell r="O3707">
            <v>0</v>
          </cell>
          <cell r="P3707" t="str">
            <v>N</v>
          </cell>
          <cell r="R3707">
            <v>0</v>
          </cell>
          <cell r="S3707" t="str">
            <v>N</v>
          </cell>
          <cell r="U3707">
            <v>0</v>
          </cell>
          <cell r="V3707" t="str">
            <v>N</v>
          </cell>
          <cell r="X3707">
            <v>0</v>
          </cell>
          <cell r="Y3707" t="str">
            <v>N</v>
          </cell>
          <cell r="AA3707">
            <v>0</v>
          </cell>
          <cell r="AB3707" t="str">
            <v>N</v>
          </cell>
          <cell r="AC3707">
            <v>0</v>
          </cell>
          <cell r="AD3707" t="str">
            <v>N</v>
          </cell>
          <cell r="AE3707" t="str">
            <v>2</v>
          </cell>
          <cell r="AF3707" t="str">
            <v>N</v>
          </cell>
          <cell r="AG3707" t="str">
            <v>1</v>
          </cell>
          <cell r="AI3707" t="str">
            <v>114</v>
          </cell>
          <cell r="AK3707">
            <v>0</v>
          </cell>
          <cell r="AL3707" t="str">
            <v>N</v>
          </cell>
          <cell r="AM3707" t="str">
            <v>N</v>
          </cell>
          <cell r="AN3707" t="str">
            <v>0</v>
          </cell>
          <cell r="AO3707">
            <v>1160623</v>
          </cell>
          <cell r="AP3707">
            <v>1160713</v>
          </cell>
          <cell r="AQ3707">
            <v>102837</v>
          </cell>
          <cell r="AR3707" t="str">
            <v>GC190</v>
          </cell>
          <cell r="AS3707" t="str">
            <v>D</v>
          </cell>
          <cell r="AT3707" t="str">
            <v>2</v>
          </cell>
          <cell r="AU3707" t="str">
            <v>FL</v>
          </cell>
          <cell r="AV3707" t="str">
            <v>C</v>
          </cell>
          <cell r="AW3707" t="str">
            <v>EWB</v>
          </cell>
          <cell r="AX3707" t="str">
            <v>R0101</v>
          </cell>
          <cell r="AY3707" t="str">
            <v>ST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G3707">
            <v>0</v>
          </cell>
          <cell r="BH3707">
            <v>0</v>
          </cell>
          <cell r="BI3707">
            <v>1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 t="str">
            <v>N</v>
          </cell>
          <cell r="BY3707">
            <v>0</v>
          </cell>
        </row>
        <row r="3708">
          <cell r="A3708" t="str">
            <v>6150987</v>
          </cell>
          <cell r="B3708" t="str">
            <v>FLCEWBR0101</v>
          </cell>
          <cell r="C3708" t="str">
            <v>EWBR01</v>
          </cell>
          <cell r="D3708">
            <v>3646</v>
          </cell>
          <cell r="E3708" t="str">
            <v>4250204469066</v>
          </cell>
          <cell r="F3708" t="str">
            <v>61509</v>
          </cell>
          <cell r="G3708" t="str">
            <v>EWE-Demontagezange für Kit-System</v>
          </cell>
          <cell r="I3708">
            <v>1</v>
          </cell>
          <cell r="J3708">
            <v>1</v>
          </cell>
          <cell r="K3708">
            <v>0</v>
          </cell>
          <cell r="L3708">
            <v>0</v>
          </cell>
          <cell r="O3708">
            <v>0</v>
          </cell>
          <cell r="P3708" t="str">
            <v>N</v>
          </cell>
          <cell r="R3708">
            <v>0</v>
          </cell>
          <cell r="S3708" t="str">
            <v>N</v>
          </cell>
          <cell r="U3708">
            <v>0</v>
          </cell>
          <cell r="V3708" t="str">
            <v>N</v>
          </cell>
          <cell r="X3708">
            <v>0</v>
          </cell>
          <cell r="Y3708" t="str">
            <v>N</v>
          </cell>
          <cell r="AA3708">
            <v>0</v>
          </cell>
          <cell r="AB3708" t="str">
            <v>N</v>
          </cell>
          <cell r="AC3708">
            <v>0</v>
          </cell>
          <cell r="AD3708" t="str">
            <v>N</v>
          </cell>
          <cell r="AE3708" t="str">
            <v>2</v>
          </cell>
          <cell r="AF3708" t="str">
            <v>N</v>
          </cell>
          <cell r="AG3708" t="str">
            <v>1</v>
          </cell>
          <cell r="AI3708" t="str">
            <v>114</v>
          </cell>
          <cell r="AK3708">
            <v>0</v>
          </cell>
          <cell r="AL3708" t="str">
            <v>N</v>
          </cell>
          <cell r="AM3708" t="str">
            <v>N</v>
          </cell>
          <cell r="AN3708" t="str">
            <v>0</v>
          </cell>
          <cell r="AO3708">
            <v>1110310</v>
          </cell>
          <cell r="AP3708">
            <v>1160713</v>
          </cell>
          <cell r="AQ3708">
            <v>102837</v>
          </cell>
          <cell r="AR3708" t="str">
            <v>GC190</v>
          </cell>
          <cell r="AS3708" t="str">
            <v>D</v>
          </cell>
          <cell r="AT3708" t="str">
            <v>2</v>
          </cell>
          <cell r="AU3708" t="str">
            <v>FL</v>
          </cell>
          <cell r="AV3708" t="str">
            <v>C</v>
          </cell>
          <cell r="AW3708" t="str">
            <v>EWB</v>
          </cell>
          <cell r="AX3708" t="str">
            <v>R0101</v>
          </cell>
          <cell r="AY3708" t="str">
            <v>ST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.05</v>
          </cell>
          <cell r="BE3708">
            <v>0</v>
          </cell>
          <cell r="BG3708">
            <v>0</v>
          </cell>
          <cell r="BH3708">
            <v>0</v>
          </cell>
          <cell r="BI3708">
            <v>1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 t="str">
            <v>N</v>
          </cell>
          <cell r="BY3708">
            <v>0</v>
          </cell>
        </row>
        <row r="3709">
          <cell r="A3709" t="str">
            <v>6150999</v>
          </cell>
          <cell r="B3709" t="str">
            <v>EWENKS</v>
          </cell>
          <cell r="C3709" t="str">
            <v>EWBR01</v>
          </cell>
          <cell r="D3709">
            <v>285</v>
          </cell>
          <cell r="E3709" t="str">
            <v>4250204445008</v>
          </cell>
          <cell r="F3709" t="str">
            <v>61509</v>
          </cell>
          <cell r="G3709" t="str">
            <v>Nirokerbstift  EWE</v>
          </cell>
          <cell r="H3709" t="str">
            <v>f.Ventil-Einbaugarnituren</v>
          </cell>
          <cell r="I3709">
            <v>1</v>
          </cell>
          <cell r="J3709">
            <v>1</v>
          </cell>
          <cell r="K3709">
            <v>1E-3</v>
          </cell>
          <cell r="L3709">
            <v>0</v>
          </cell>
          <cell r="O3709">
            <v>0</v>
          </cell>
          <cell r="P3709" t="str">
            <v>N</v>
          </cell>
          <cell r="R3709">
            <v>0</v>
          </cell>
          <cell r="S3709" t="str">
            <v>N</v>
          </cell>
          <cell r="U3709">
            <v>0</v>
          </cell>
          <cell r="V3709" t="str">
            <v>N</v>
          </cell>
          <cell r="X3709">
            <v>0</v>
          </cell>
          <cell r="Y3709" t="str">
            <v>N</v>
          </cell>
          <cell r="AA3709">
            <v>0</v>
          </cell>
          <cell r="AB3709" t="str">
            <v>N</v>
          </cell>
          <cell r="AC3709">
            <v>0</v>
          </cell>
          <cell r="AD3709" t="str">
            <v>N</v>
          </cell>
          <cell r="AE3709" t="str">
            <v>1</v>
          </cell>
          <cell r="AF3709" t="str">
            <v>N</v>
          </cell>
          <cell r="AG3709" t="str">
            <v>1</v>
          </cell>
          <cell r="AI3709" t="str">
            <v>114</v>
          </cell>
          <cell r="AK3709">
            <v>0</v>
          </cell>
          <cell r="AL3709" t="str">
            <v>N</v>
          </cell>
          <cell r="AM3709" t="str">
            <v>N</v>
          </cell>
          <cell r="AN3709" t="str">
            <v>0</v>
          </cell>
          <cell r="AO3709">
            <v>960617</v>
          </cell>
          <cell r="AP3709">
            <v>1160713</v>
          </cell>
          <cell r="AQ3709">
            <v>102837</v>
          </cell>
          <cell r="AR3709" t="str">
            <v>GC190</v>
          </cell>
          <cell r="AS3709" t="str">
            <v>D</v>
          </cell>
          <cell r="AT3709" t="str">
            <v>2</v>
          </cell>
          <cell r="AU3709" t="str">
            <v>FL</v>
          </cell>
          <cell r="AV3709" t="str">
            <v>C</v>
          </cell>
          <cell r="AW3709" t="str">
            <v>536</v>
          </cell>
          <cell r="AY3709" t="str">
            <v>ST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1E-3</v>
          </cell>
          <cell r="BG3709">
            <v>0</v>
          </cell>
          <cell r="BH3709">
            <v>0</v>
          </cell>
          <cell r="BI3709">
            <v>0.01</v>
          </cell>
          <cell r="BJ3709" t="str">
            <v>8481900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 t="str">
            <v>N</v>
          </cell>
          <cell r="BY3709">
            <v>0</v>
          </cell>
        </row>
        <row r="3710">
          <cell r="A3710" t="str">
            <v>6151131</v>
          </cell>
          <cell r="B3710" t="str">
            <v>EWEEBG100KS</v>
          </cell>
          <cell r="C3710" t="str">
            <v>EWBR01</v>
          </cell>
          <cell r="D3710">
            <v>286</v>
          </cell>
          <cell r="E3710" t="str">
            <v>4250204445015</v>
          </cell>
          <cell r="F3710" t="str">
            <v>61511</v>
          </cell>
          <cell r="G3710" t="str">
            <v>Einbaugarnitur EWE f.Kolbenschieber</v>
          </cell>
          <cell r="H3710" t="str">
            <v>seitl.Anbohrung komplett Rohrd. 1000mm</v>
          </cell>
          <cell r="I3710">
            <v>1</v>
          </cell>
          <cell r="J3710">
            <v>1</v>
          </cell>
          <cell r="K3710">
            <v>1.64</v>
          </cell>
          <cell r="L3710">
            <v>0</v>
          </cell>
          <cell r="N3710" t="str">
            <v>PAL</v>
          </cell>
          <cell r="O3710">
            <v>130</v>
          </cell>
          <cell r="P3710" t="str">
            <v>J</v>
          </cell>
          <cell r="R3710">
            <v>0</v>
          </cell>
          <cell r="S3710" t="str">
            <v>N</v>
          </cell>
          <cell r="U3710">
            <v>0</v>
          </cell>
          <cell r="V3710" t="str">
            <v>N</v>
          </cell>
          <cell r="X3710">
            <v>0</v>
          </cell>
          <cell r="Y3710" t="str">
            <v>N</v>
          </cell>
          <cell r="AA3710">
            <v>0</v>
          </cell>
          <cell r="AB3710" t="str">
            <v>N</v>
          </cell>
          <cell r="AC3710">
            <v>0</v>
          </cell>
          <cell r="AD3710" t="str">
            <v>N</v>
          </cell>
          <cell r="AE3710" t="str">
            <v>1</v>
          </cell>
          <cell r="AF3710" t="str">
            <v>N</v>
          </cell>
          <cell r="AG3710" t="str">
            <v>1</v>
          </cell>
          <cell r="AI3710" t="str">
            <v>114</v>
          </cell>
          <cell r="AK3710">
            <v>0</v>
          </cell>
          <cell r="AL3710" t="str">
            <v>N</v>
          </cell>
          <cell r="AM3710" t="str">
            <v>N</v>
          </cell>
          <cell r="AN3710" t="str">
            <v>0</v>
          </cell>
          <cell r="AO3710">
            <v>960617</v>
          </cell>
          <cell r="AP3710">
            <v>1160713</v>
          </cell>
          <cell r="AQ3710">
            <v>104021</v>
          </cell>
          <cell r="AR3710" t="str">
            <v>GC190</v>
          </cell>
          <cell r="AS3710" t="str">
            <v>D</v>
          </cell>
          <cell r="AT3710" t="str">
            <v>2</v>
          </cell>
          <cell r="AU3710" t="str">
            <v>FL</v>
          </cell>
          <cell r="AV3710" t="str">
            <v>C</v>
          </cell>
          <cell r="AW3710" t="str">
            <v>534</v>
          </cell>
          <cell r="AX3710" t="str">
            <v>100</v>
          </cell>
          <cell r="AY3710" t="str">
            <v>ST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1.68</v>
          </cell>
          <cell r="BE3710">
            <v>1.64</v>
          </cell>
          <cell r="BG3710">
            <v>0</v>
          </cell>
          <cell r="BH3710">
            <v>0</v>
          </cell>
          <cell r="BI3710">
            <v>1.68</v>
          </cell>
          <cell r="BJ3710" t="str">
            <v>8481900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 t="str">
            <v>N</v>
          </cell>
          <cell r="BY3710">
            <v>0</v>
          </cell>
        </row>
        <row r="3711">
          <cell r="A3711" t="str">
            <v>6151132</v>
          </cell>
          <cell r="B3711" t="str">
            <v>EWEEBG125KS</v>
          </cell>
          <cell r="C3711" t="str">
            <v>EWBR01</v>
          </cell>
          <cell r="D3711">
            <v>287</v>
          </cell>
          <cell r="E3711" t="str">
            <v>4250204445022</v>
          </cell>
          <cell r="F3711" t="str">
            <v>61511</v>
          </cell>
          <cell r="G3711" t="str">
            <v>Einbaugarnitur EWE f.Kolbenschieber</v>
          </cell>
          <cell r="H3711" t="str">
            <v>seitl.Anbohrung komplett Rohrd. 1250mm</v>
          </cell>
          <cell r="I3711">
            <v>1</v>
          </cell>
          <cell r="J3711">
            <v>1</v>
          </cell>
          <cell r="K3711">
            <v>1</v>
          </cell>
          <cell r="L3711">
            <v>0</v>
          </cell>
          <cell r="N3711" t="str">
            <v>PAL</v>
          </cell>
          <cell r="O3711">
            <v>100</v>
          </cell>
          <cell r="P3711" t="str">
            <v>J</v>
          </cell>
          <cell r="R3711">
            <v>0</v>
          </cell>
          <cell r="S3711" t="str">
            <v>N</v>
          </cell>
          <cell r="U3711">
            <v>0</v>
          </cell>
          <cell r="V3711" t="str">
            <v>N</v>
          </cell>
          <cell r="X3711">
            <v>0</v>
          </cell>
          <cell r="Y3711" t="str">
            <v>N</v>
          </cell>
          <cell r="AA3711">
            <v>0</v>
          </cell>
          <cell r="AB3711" t="str">
            <v>N</v>
          </cell>
          <cell r="AC3711">
            <v>0</v>
          </cell>
          <cell r="AD3711" t="str">
            <v>N</v>
          </cell>
          <cell r="AE3711" t="str">
            <v>1</v>
          </cell>
          <cell r="AF3711" t="str">
            <v>N</v>
          </cell>
          <cell r="AG3711" t="str">
            <v>1</v>
          </cell>
          <cell r="AI3711" t="str">
            <v>114</v>
          </cell>
          <cell r="AK3711">
            <v>0</v>
          </cell>
          <cell r="AL3711" t="str">
            <v>N</v>
          </cell>
          <cell r="AM3711" t="str">
            <v>N</v>
          </cell>
          <cell r="AN3711" t="str">
            <v>0</v>
          </cell>
          <cell r="AO3711">
            <v>960617</v>
          </cell>
          <cell r="AP3711">
            <v>1160713</v>
          </cell>
          <cell r="AQ3711">
            <v>104021</v>
          </cell>
          <cell r="AR3711" t="str">
            <v>GC190</v>
          </cell>
          <cell r="AS3711" t="str">
            <v>D</v>
          </cell>
          <cell r="AT3711" t="str">
            <v>2</v>
          </cell>
          <cell r="AU3711" t="str">
            <v>FL</v>
          </cell>
          <cell r="AV3711" t="str">
            <v>C</v>
          </cell>
          <cell r="AW3711" t="str">
            <v>534</v>
          </cell>
          <cell r="AX3711" t="str">
            <v>125</v>
          </cell>
          <cell r="AY3711" t="str">
            <v>ST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2.12</v>
          </cell>
          <cell r="BE3711">
            <v>1</v>
          </cell>
          <cell r="BG3711">
            <v>0</v>
          </cell>
          <cell r="BH3711">
            <v>0</v>
          </cell>
          <cell r="BI3711">
            <v>2.12</v>
          </cell>
          <cell r="BJ3711" t="str">
            <v>8481900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 t="str">
            <v>N</v>
          </cell>
          <cell r="BY3711">
            <v>0</v>
          </cell>
        </row>
        <row r="3712">
          <cell r="A3712" t="str">
            <v>6151133</v>
          </cell>
          <cell r="B3712" t="str">
            <v>EWEEBG150KS</v>
          </cell>
          <cell r="C3712" t="str">
            <v>EWBR01</v>
          </cell>
          <cell r="D3712">
            <v>288</v>
          </cell>
          <cell r="E3712" t="str">
            <v>4250204445039</v>
          </cell>
          <cell r="F3712" t="str">
            <v>61511</v>
          </cell>
          <cell r="G3712" t="str">
            <v>Einbaugarnitur EWE f.Kolbenschieber</v>
          </cell>
          <cell r="H3712" t="str">
            <v>seitl.Anbohrung komplett Rohrd. 1500mm</v>
          </cell>
          <cell r="I3712">
            <v>1</v>
          </cell>
          <cell r="J3712">
            <v>1</v>
          </cell>
          <cell r="K3712">
            <v>1</v>
          </cell>
          <cell r="L3712">
            <v>0</v>
          </cell>
          <cell r="N3712" t="str">
            <v>PAL</v>
          </cell>
          <cell r="O3712">
            <v>100</v>
          </cell>
          <cell r="P3712" t="str">
            <v>J</v>
          </cell>
          <cell r="R3712">
            <v>0</v>
          </cell>
          <cell r="S3712" t="str">
            <v>N</v>
          </cell>
          <cell r="U3712">
            <v>0</v>
          </cell>
          <cell r="V3712" t="str">
            <v>N</v>
          </cell>
          <cell r="X3712">
            <v>0</v>
          </cell>
          <cell r="Y3712" t="str">
            <v>N</v>
          </cell>
          <cell r="AA3712">
            <v>0</v>
          </cell>
          <cell r="AB3712" t="str">
            <v>N</v>
          </cell>
          <cell r="AC3712">
            <v>0</v>
          </cell>
          <cell r="AD3712" t="str">
            <v>N</v>
          </cell>
          <cell r="AE3712" t="str">
            <v>1</v>
          </cell>
          <cell r="AF3712" t="str">
            <v>N</v>
          </cell>
          <cell r="AG3712" t="str">
            <v>1</v>
          </cell>
          <cell r="AI3712" t="str">
            <v>114</v>
          </cell>
          <cell r="AK3712">
            <v>0</v>
          </cell>
          <cell r="AL3712" t="str">
            <v>N</v>
          </cell>
          <cell r="AM3712" t="str">
            <v>N</v>
          </cell>
          <cell r="AN3712" t="str">
            <v>0</v>
          </cell>
          <cell r="AO3712">
            <v>960617</v>
          </cell>
          <cell r="AP3712">
            <v>1160713</v>
          </cell>
          <cell r="AQ3712">
            <v>104021</v>
          </cell>
          <cell r="AR3712" t="str">
            <v>GC190</v>
          </cell>
          <cell r="AS3712" t="str">
            <v>D</v>
          </cell>
          <cell r="AT3712" t="str">
            <v>2</v>
          </cell>
          <cell r="AU3712" t="str">
            <v>FL</v>
          </cell>
          <cell r="AV3712" t="str">
            <v>C</v>
          </cell>
          <cell r="AW3712" t="str">
            <v>534</v>
          </cell>
          <cell r="AX3712" t="str">
            <v>150</v>
          </cell>
          <cell r="AY3712" t="str">
            <v>ST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2.57</v>
          </cell>
          <cell r="BE3712">
            <v>1</v>
          </cell>
          <cell r="BG3712">
            <v>0</v>
          </cell>
          <cell r="BH3712">
            <v>0</v>
          </cell>
          <cell r="BI3712">
            <v>2.57</v>
          </cell>
          <cell r="BJ3712" t="str">
            <v>8481900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 t="str">
            <v>N</v>
          </cell>
          <cell r="BY3712">
            <v>0</v>
          </cell>
        </row>
        <row r="3713">
          <cell r="A3713" t="str">
            <v>6151340</v>
          </cell>
          <cell r="B3713" t="str">
            <v>EWEEBGMKTV100</v>
          </cell>
          <cell r="C3713" t="str">
            <v>EWBR01</v>
          </cell>
          <cell r="D3713">
            <v>1998</v>
          </cell>
          <cell r="F3713" t="str">
            <v>61513</v>
          </cell>
          <cell r="G3713" t="str">
            <v>Einbaugarnitur EWE Multi-Kit Teleskop</v>
          </cell>
          <cell r="H3713" t="str">
            <v>f.VAS Rohrdeckung  60-100cm</v>
          </cell>
          <cell r="I3713">
            <v>1</v>
          </cell>
          <cell r="J3713">
            <v>1</v>
          </cell>
          <cell r="K3713">
            <v>0</v>
          </cell>
          <cell r="L3713">
            <v>0</v>
          </cell>
          <cell r="O3713">
            <v>0</v>
          </cell>
          <cell r="P3713" t="str">
            <v>N</v>
          </cell>
          <cell r="R3713">
            <v>0</v>
          </cell>
          <cell r="S3713" t="str">
            <v>N</v>
          </cell>
          <cell r="U3713">
            <v>0</v>
          </cell>
          <cell r="V3713" t="str">
            <v>N</v>
          </cell>
          <cell r="X3713">
            <v>0</v>
          </cell>
          <cell r="Y3713" t="str">
            <v>N</v>
          </cell>
          <cell r="AA3713">
            <v>0</v>
          </cell>
          <cell r="AB3713" t="str">
            <v>N</v>
          </cell>
          <cell r="AC3713">
            <v>0</v>
          </cell>
          <cell r="AD3713" t="str">
            <v>N</v>
          </cell>
          <cell r="AE3713" t="str">
            <v>1</v>
          </cell>
          <cell r="AF3713" t="str">
            <v>N</v>
          </cell>
          <cell r="AG3713" t="str">
            <v>1</v>
          </cell>
          <cell r="AI3713" t="str">
            <v>114</v>
          </cell>
          <cell r="AK3713">
            <v>0</v>
          </cell>
          <cell r="AL3713" t="str">
            <v>N</v>
          </cell>
          <cell r="AM3713" t="str">
            <v>N</v>
          </cell>
          <cell r="AN3713" t="str">
            <v>0</v>
          </cell>
          <cell r="AO3713">
            <v>1080425</v>
          </cell>
          <cell r="AP3713">
            <v>1160713</v>
          </cell>
          <cell r="AQ3713">
            <v>102837</v>
          </cell>
          <cell r="AR3713" t="str">
            <v>GC190</v>
          </cell>
          <cell r="AS3713" t="str">
            <v>D</v>
          </cell>
          <cell r="AT3713" t="str">
            <v>2</v>
          </cell>
          <cell r="AU3713" t="str">
            <v>FL</v>
          </cell>
          <cell r="AV3713" t="str">
            <v>B</v>
          </cell>
          <cell r="AW3713" t="str">
            <v>897</v>
          </cell>
          <cell r="AX3713" t="str">
            <v>60100</v>
          </cell>
          <cell r="AY3713" t="str">
            <v>ST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1.95</v>
          </cell>
          <cell r="BE3713">
            <v>0</v>
          </cell>
          <cell r="BG3713">
            <v>0</v>
          </cell>
          <cell r="BH3713">
            <v>0</v>
          </cell>
          <cell r="BI3713">
            <v>1.95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 t="str">
            <v>N</v>
          </cell>
          <cell r="BY3713">
            <v>0</v>
          </cell>
        </row>
        <row r="3714">
          <cell r="A3714" t="str">
            <v>6151345</v>
          </cell>
          <cell r="B3714" t="str">
            <v>FLCEWBR0101</v>
          </cell>
          <cell r="C3714" t="str">
            <v>EWBR01</v>
          </cell>
          <cell r="D3714">
            <v>3647</v>
          </cell>
          <cell r="E3714" t="str">
            <v>4250204460643</v>
          </cell>
          <cell r="F3714" t="str">
            <v>61513</v>
          </cell>
          <cell r="G3714" t="str">
            <v>EWE-Kit-Teleskop-EG 0,90-1,30m</v>
          </cell>
          <cell r="I3714">
            <v>1</v>
          </cell>
          <cell r="J3714">
            <v>1</v>
          </cell>
          <cell r="K3714">
            <v>0</v>
          </cell>
          <cell r="L3714">
            <v>0</v>
          </cell>
          <cell r="O3714">
            <v>0</v>
          </cell>
          <cell r="P3714" t="str">
            <v>N</v>
          </cell>
          <cell r="R3714">
            <v>0</v>
          </cell>
          <cell r="S3714" t="str">
            <v>N</v>
          </cell>
          <cell r="U3714">
            <v>0</v>
          </cell>
          <cell r="V3714" t="str">
            <v>N</v>
          </cell>
          <cell r="X3714">
            <v>0</v>
          </cell>
          <cell r="Y3714" t="str">
            <v>N</v>
          </cell>
          <cell r="AA3714">
            <v>0</v>
          </cell>
          <cell r="AB3714" t="str">
            <v>N</v>
          </cell>
          <cell r="AC3714">
            <v>0</v>
          </cell>
          <cell r="AD3714" t="str">
            <v>N</v>
          </cell>
          <cell r="AE3714" t="str">
            <v>2</v>
          </cell>
          <cell r="AF3714" t="str">
            <v>N</v>
          </cell>
          <cell r="AG3714" t="str">
            <v>1</v>
          </cell>
          <cell r="AI3714" t="str">
            <v>114</v>
          </cell>
          <cell r="AK3714">
            <v>0</v>
          </cell>
          <cell r="AL3714" t="str">
            <v>N</v>
          </cell>
          <cell r="AM3714" t="str">
            <v>N</v>
          </cell>
          <cell r="AN3714" t="str">
            <v>0</v>
          </cell>
          <cell r="AO3714">
            <v>1110310</v>
          </cell>
          <cell r="AP3714">
            <v>1160713</v>
          </cell>
          <cell r="AQ3714">
            <v>102837</v>
          </cell>
          <cell r="AR3714" t="str">
            <v>GC190</v>
          </cell>
          <cell r="AS3714" t="str">
            <v>D</v>
          </cell>
          <cell r="AT3714" t="str">
            <v>2</v>
          </cell>
          <cell r="AU3714" t="str">
            <v>FL</v>
          </cell>
          <cell r="AV3714" t="str">
            <v>C</v>
          </cell>
          <cell r="AW3714" t="str">
            <v>EWB</v>
          </cell>
          <cell r="AX3714" t="str">
            <v>R0101</v>
          </cell>
          <cell r="AY3714" t="str">
            <v>ST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G3714">
            <v>0</v>
          </cell>
          <cell r="BH3714">
            <v>0</v>
          </cell>
          <cell r="BI3714">
            <v>1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 t="str">
            <v>N</v>
          </cell>
          <cell r="BY3714">
            <v>0</v>
          </cell>
        </row>
        <row r="3715">
          <cell r="A3715" t="str">
            <v>6151346</v>
          </cell>
          <cell r="B3715" t="str">
            <v>EWEEBGMKTV150</v>
          </cell>
          <cell r="C3715" t="str">
            <v>EWBR01</v>
          </cell>
          <cell r="D3715">
            <v>1997</v>
          </cell>
          <cell r="F3715" t="str">
            <v>61513</v>
          </cell>
          <cell r="G3715" t="str">
            <v>Einbaugarnitur EWE Multi-Kit Teleskop</v>
          </cell>
          <cell r="H3715" t="str">
            <v>f.VAS Rohrdeckung 100-150cm</v>
          </cell>
          <cell r="I3715">
            <v>1</v>
          </cell>
          <cell r="J3715">
            <v>1</v>
          </cell>
          <cell r="K3715">
            <v>0</v>
          </cell>
          <cell r="L3715">
            <v>0</v>
          </cell>
          <cell r="O3715">
            <v>0</v>
          </cell>
          <cell r="P3715" t="str">
            <v>N</v>
          </cell>
          <cell r="R3715">
            <v>0</v>
          </cell>
          <cell r="S3715" t="str">
            <v>N</v>
          </cell>
          <cell r="U3715">
            <v>0</v>
          </cell>
          <cell r="V3715" t="str">
            <v>N</v>
          </cell>
          <cell r="X3715">
            <v>0</v>
          </cell>
          <cell r="Y3715" t="str">
            <v>N</v>
          </cell>
          <cell r="AA3715">
            <v>0</v>
          </cell>
          <cell r="AB3715" t="str">
            <v>N</v>
          </cell>
          <cell r="AC3715">
            <v>0</v>
          </cell>
          <cell r="AD3715" t="str">
            <v>N</v>
          </cell>
          <cell r="AE3715" t="str">
            <v>1</v>
          </cell>
          <cell r="AF3715" t="str">
            <v>N</v>
          </cell>
          <cell r="AG3715" t="str">
            <v>1</v>
          </cell>
          <cell r="AI3715" t="str">
            <v>114</v>
          </cell>
          <cell r="AK3715">
            <v>0</v>
          </cell>
          <cell r="AL3715" t="str">
            <v>N</v>
          </cell>
          <cell r="AM3715" t="str">
            <v>N</v>
          </cell>
          <cell r="AN3715" t="str">
            <v>0</v>
          </cell>
          <cell r="AO3715">
            <v>1080425</v>
          </cell>
          <cell r="AP3715">
            <v>1160713</v>
          </cell>
          <cell r="AQ3715">
            <v>102837</v>
          </cell>
          <cell r="AR3715" t="str">
            <v>GC190</v>
          </cell>
          <cell r="AS3715" t="str">
            <v>D</v>
          </cell>
          <cell r="AT3715" t="str">
            <v>2</v>
          </cell>
          <cell r="AU3715" t="str">
            <v>FL</v>
          </cell>
          <cell r="AV3715" t="str">
            <v>B</v>
          </cell>
          <cell r="AW3715" t="str">
            <v>897</v>
          </cell>
          <cell r="AX3715" t="str">
            <v>100150</v>
          </cell>
          <cell r="AY3715" t="str">
            <v>ST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2.65</v>
          </cell>
          <cell r="BE3715">
            <v>0</v>
          </cell>
          <cell r="BG3715">
            <v>0</v>
          </cell>
          <cell r="BH3715">
            <v>0</v>
          </cell>
          <cell r="BI3715">
            <v>2.65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 t="str">
            <v>N</v>
          </cell>
          <cell r="BY3715">
            <v>0</v>
          </cell>
        </row>
        <row r="3716">
          <cell r="A3716" t="str">
            <v>6151347</v>
          </cell>
          <cell r="B3716" t="str">
            <v>EWEEBGMKTV180</v>
          </cell>
          <cell r="C3716" t="str">
            <v>EWBR01</v>
          </cell>
          <cell r="D3716">
            <v>3648</v>
          </cell>
          <cell r="E3716" t="str">
            <v>4250204460667</v>
          </cell>
          <cell r="F3716" t="str">
            <v>61513</v>
          </cell>
          <cell r="G3716" t="str">
            <v>Einbaugarnitur EWE Multi-Kit Teleskop</v>
          </cell>
          <cell r="H3716" t="str">
            <v>f.VAS Rohrdeckung 120-180cm</v>
          </cell>
          <cell r="I3716">
            <v>1</v>
          </cell>
          <cell r="J3716">
            <v>1</v>
          </cell>
          <cell r="K3716">
            <v>0</v>
          </cell>
          <cell r="L3716">
            <v>0</v>
          </cell>
          <cell r="O3716">
            <v>0</v>
          </cell>
          <cell r="P3716" t="str">
            <v>N</v>
          </cell>
          <cell r="R3716">
            <v>0</v>
          </cell>
          <cell r="S3716" t="str">
            <v>N</v>
          </cell>
          <cell r="U3716">
            <v>0</v>
          </cell>
          <cell r="V3716" t="str">
            <v>N</v>
          </cell>
          <cell r="X3716">
            <v>0</v>
          </cell>
          <cell r="Y3716" t="str">
            <v>N</v>
          </cell>
          <cell r="AA3716">
            <v>0</v>
          </cell>
          <cell r="AB3716" t="str">
            <v>N</v>
          </cell>
          <cell r="AC3716">
            <v>0</v>
          </cell>
          <cell r="AD3716" t="str">
            <v>N</v>
          </cell>
          <cell r="AE3716" t="str">
            <v>1</v>
          </cell>
          <cell r="AF3716" t="str">
            <v>N</v>
          </cell>
          <cell r="AG3716" t="str">
            <v>1</v>
          </cell>
          <cell r="AI3716" t="str">
            <v>114</v>
          </cell>
          <cell r="AK3716">
            <v>0</v>
          </cell>
          <cell r="AL3716" t="str">
            <v>N</v>
          </cell>
          <cell r="AM3716" t="str">
            <v>N</v>
          </cell>
          <cell r="AN3716" t="str">
            <v>0</v>
          </cell>
          <cell r="AO3716">
            <v>1110310</v>
          </cell>
          <cell r="AP3716">
            <v>1160713</v>
          </cell>
          <cell r="AQ3716">
            <v>102837</v>
          </cell>
          <cell r="AR3716" t="str">
            <v>GC190</v>
          </cell>
          <cell r="AS3716" t="str">
            <v>D</v>
          </cell>
          <cell r="AT3716" t="str">
            <v>2</v>
          </cell>
          <cell r="AU3716" t="str">
            <v>FL</v>
          </cell>
          <cell r="AV3716" t="str">
            <v>B</v>
          </cell>
          <cell r="AW3716" t="str">
            <v>897</v>
          </cell>
          <cell r="AX3716" t="str">
            <v>120180</v>
          </cell>
          <cell r="AY3716" t="str">
            <v>ST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3.28</v>
          </cell>
          <cell r="BE3716">
            <v>0</v>
          </cell>
          <cell r="BG3716">
            <v>0</v>
          </cell>
          <cell r="BH3716">
            <v>0</v>
          </cell>
          <cell r="BI3716">
            <v>3.28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 t="str">
            <v>N</v>
          </cell>
          <cell r="BY3716">
            <v>0</v>
          </cell>
        </row>
        <row r="3717">
          <cell r="A3717" t="str">
            <v>6151350</v>
          </cell>
          <cell r="B3717" t="str">
            <v>FLCEWBR0101</v>
          </cell>
          <cell r="C3717" t="str">
            <v>EWBR01</v>
          </cell>
          <cell r="D3717">
            <v>3649</v>
          </cell>
          <cell r="E3717" t="str">
            <v>4250204469073</v>
          </cell>
          <cell r="F3717" t="str">
            <v>61513</v>
          </cell>
          <cell r="G3717" t="str">
            <v>EWE-Kit-Aufsatz-Verlängerung 300mm</v>
          </cell>
          <cell r="I3717">
            <v>1</v>
          </cell>
          <cell r="J3717">
            <v>1</v>
          </cell>
          <cell r="K3717">
            <v>0</v>
          </cell>
          <cell r="L3717">
            <v>0</v>
          </cell>
          <cell r="O3717">
            <v>0</v>
          </cell>
          <cell r="P3717" t="str">
            <v>N</v>
          </cell>
          <cell r="R3717">
            <v>0</v>
          </cell>
          <cell r="S3717" t="str">
            <v>N</v>
          </cell>
          <cell r="U3717">
            <v>0</v>
          </cell>
          <cell r="V3717" t="str">
            <v>N</v>
          </cell>
          <cell r="X3717">
            <v>0</v>
          </cell>
          <cell r="Y3717" t="str">
            <v>N</v>
          </cell>
          <cell r="AA3717">
            <v>0</v>
          </cell>
          <cell r="AB3717" t="str">
            <v>N</v>
          </cell>
          <cell r="AC3717">
            <v>0</v>
          </cell>
          <cell r="AD3717" t="str">
            <v>N</v>
          </cell>
          <cell r="AE3717" t="str">
            <v>2</v>
          </cell>
          <cell r="AF3717" t="str">
            <v>N</v>
          </cell>
          <cell r="AG3717" t="str">
            <v>1</v>
          </cell>
          <cell r="AI3717" t="str">
            <v>114</v>
          </cell>
          <cell r="AK3717">
            <v>0</v>
          </cell>
          <cell r="AL3717" t="str">
            <v>N</v>
          </cell>
          <cell r="AM3717" t="str">
            <v>N</v>
          </cell>
          <cell r="AN3717" t="str">
            <v>0</v>
          </cell>
          <cell r="AO3717">
            <v>1110310</v>
          </cell>
          <cell r="AP3717">
            <v>1160713</v>
          </cell>
          <cell r="AQ3717">
            <v>102837</v>
          </cell>
          <cell r="AR3717" t="str">
            <v>GC190</v>
          </cell>
          <cell r="AS3717" t="str">
            <v>D</v>
          </cell>
          <cell r="AT3717" t="str">
            <v>2</v>
          </cell>
          <cell r="AU3717" t="str">
            <v>FL</v>
          </cell>
          <cell r="AV3717" t="str">
            <v>C</v>
          </cell>
          <cell r="AW3717" t="str">
            <v>EWB</v>
          </cell>
          <cell r="AX3717" t="str">
            <v>R0101</v>
          </cell>
          <cell r="AY3717" t="str">
            <v>ST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.97</v>
          </cell>
          <cell r="BE3717">
            <v>0</v>
          </cell>
          <cell r="BG3717">
            <v>0</v>
          </cell>
          <cell r="BH3717">
            <v>0</v>
          </cell>
          <cell r="BI3717">
            <v>1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 t="str">
            <v>N</v>
          </cell>
          <cell r="BY3717">
            <v>0</v>
          </cell>
        </row>
        <row r="3718">
          <cell r="A3718" t="str">
            <v>6151351</v>
          </cell>
          <cell r="B3718" t="str">
            <v>FLCEWBR0101</v>
          </cell>
          <cell r="C3718" t="str">
            <v>EWBR01</v>
          </cell>
          <cell r="D3718">
            <v>3650</v>
          </cell>
          <cell r="E3718" t="str">
            <v>4250204469080</v>
          </cell>
          <cell r="F3718" t="str">
            <v>61513</v>
          </cell>
          <cell r="G3718" t="str">
            <v>EWE-Kit-Aufsatz-Verlängerung 500mm</v>
          </cell>
          <cell r="I3718">
            <v>1</v>
          </cell>
          <cell r="J3718">
            <v>1</v>
          </cell>
          <cell r="K3718">
            <v>0</v>
          </cell>
          <cell r="L3718">
            <v>0</v>
          </cell>
          <cell r="O3718">
            <v>0</v>
          </cell>
          <cell r="P3718" t="str">
            <v>N</v>
          </cell>
          <cell r="R3718">
            <v>0</v>
          </cell>
          <cell r="S3718" t="str">
            <v>N</v>
          </cell>
          <cell r="U3718">
            <v>0</v>
          </cell>
          <cell r="V3718" t="str">
            <v>N</v>
          </cell>
          <cell r="X3718">
            <v>0</v>
          </cell>
          <cell r="Y3718" t="str">
            <v>N</v>
          </cell>
          <cell r="AA3718">
            <v>0</v>
          </cell>
          <cell r="AB3718" t="str">
            <v>N</v>
          </cell>
          <cell r="AC3718">
            <v>0</v>
          </cell>
          <cell r="AD3718" t="str">
            <v>N</v>
          </cell>
          <cell r="AE3718" t="str">
            <v>2</v>
          </cell>
          <cell r="AF3718" t="str">
            <v>N</v>
          </cell>
          <cell r="AG3718" t="str">
            <v>1</v>
          </cell>
          <cell r="AI3718" t="str">
            <v>114</v>
          </cell>
          <cell r="AK3718">
            <v>0</v>
          </cell>
          <cell r="AL3718" t="str">
            <v>N</v>
          </cell>
          <cell r="AM3718" t="str">
            <v>N</v>
          </cell>
          <cell r="AN3718" t="str">
            <v>0</v>
          </cell>
          <cell r="AO3718">
            <v>1110310</v>
          </cell>
          <cell r="AP3718">
            <v>1160713</v>
          </cell>
          <cell r="AQ3718">
            <v>102837</v>
          </cell>
          <cell r="AR3718" t="str">
            <v>GC190</v>
          </cell>
          <cell r="AS3718" t="str">
            <v>D</v>
          </cell>
          <cell r="AT3718" t="str">
            <v>2</v>
          </cell>
          <cell r="AU3718" t="str">
            <v>FL</v>
          </cell>
          <cell r="AV3718" t="str">
            <v>C</v>
          </cell>
          <cell r="AW3718" t="str">
            <v>EWB</v>
          </cell>
          <cell r="AX3718" t="str">
            <v>R0101</v>
          </cell>
          <cell r="AY3718" t="str">
            <v>ST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1.33</v>
          </cell>
          <cell r="BE3718">
            <v>0</v>
          </cell>
          <cell r="BG3718">
            <v>0</v>
          </cell>
          <cell r="BH3718">
            <v>0</v>
          </cell>
          <cell r="BI3718">
            <v>1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 t="str">
            <v>N</v>
          </cell>
          <cell r="BY3718">
            <v>0</v>
          </cell>
        </row>
        <row r="3719">
          <cell r="A3719" t="str">
            <v>6151355</v>
          </cell>
          <cell r="B3719" t="str">
            <v>FLCEWBR0101</v>
          </cell>
          <cell r="C3719" t="str">
            <v>EWBR01</v>
          </cell>
          <cell r="D3719">
            <v>3651</v>
          </cell>
          <cell r="E3719" t="str">
            <v>4250204460681</v>
          </cell>
          <cell r="F3719" t="str">
            <v>61513</v>
          </cell>
          <cell r="G3719" t="str">
            <v>EWE-Kit-Teleskop-Verlängerungssatz 360mm</v>
          </cell>
          <cell r="I3719">
            <v>1</v>
          </cell>
          <cell r="J3719">
            <v>1</v>
          </cell>
          <cell r="K3719">
            <v>0</v>
          </cell>
          <cell r="L3719">
            <v>0</v>
          </cell>
          <cell r="O3719">
            <v>0</v>
          </cell>
          <cell r="P3719" t="str">
            <v>N</v>
          </cell>
          <cell r="R3719">
            <v>0</v>
          </cell>
          <cell r="S3719" t="str">
            <v>N</v>
          </cell>
          <cell r="U3719">
            <v>0</v>
          </cell>
          <cell r="V3719" t="str">
            <v>N</v>
          </cell>
          <cell r="X3719">
            <v>0</v>
          </cell>
          <cell r="Y3719" t="str">
            <v>N</v>
          </cell>
          <cell r="AA3719">
            <v>0</v>
          </cell>
          <cell r="AB3719" t="str">
            <v>N</v>
          </cell>
          <cell r="AC3719">
            <v>0</v>
          </cell>
          <cell r="AD3719" t="str">
            <v>N</v>
          </cell>
          <cell r="AE3719" t="str">
            <v>2</v>
          </cell>
          <cell r="AF3719" t="str">
            <v>N</v>
          </cell>
          <cell r="AG3719" t="str">
            <v>1</v>
          </cell>
          <cell r="AI3719" t="str">
            <v>114</v>
          </cell>
          <cell r="AK3719">
            <v>0</v>
          </cell>
          <cell r="AL3719" t="str">
            <v>N</v>
          </cell>
          <cell r="AM3719" t="str">
            <v>N</v>
          </cell>
          <cell r="AN3719" t="str">
            <v>0</v>
          </cell>
          <cell r="AO3719">
            <v>1110310</v>
          </cell>
          <cell r="AP3719">
            <v>1160713</v>
          </cell>
          <cell r="AQ3719">
            <v>102837</v>
          </cell>
          <cell r="AR3719" t="str">
            <v>GC190</v>
          </cell>
          <cell r="AS3719" t="str">
            <v>D</v>
          </cell>
          <cell r="AT3719" t="str">
            <v>2</v>
          </cell>
          <cell r="AU3719" t="str">
            <v>FL</v>
          </cell>
          <cell r="AV3719" t="str">
            <v>C</v>
          </cell>
          <cell r="AW3719" t="str">
            <v>EWB</v>
          </cell>
          <cell r="AX3719" t="str">
            <v>R0101</v>
          </cell>
          <cell r="AY3719" t="str">
            <v>ST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1.28</v>
          </cell>
          <cell r="BE3719">
            <v>0</v>
          </cell>
          <cell r="BG3719">
            <v>0</v>
          </cell>
          <cell r="BH3719">
            <v>0</v>
          </cell>
          <cell r="BI3719">
            <v>1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 t="str">
            <v>N</v>
          </cell>
          <cell r="BY3719">
            <v>0</v>
          </cell>
        </row>
        <row r="3720">
          <cell r="A3720" t="str">
            <v>6151356</v>
          </cell>
          <cell r="B3720" t="str">
            <v>FLCEWBR0101</v>
          </cell>
          <cell r="C3720" t="str">
            <v>EWBR01</v>
          </cell>
          <cell r="D3720">
            <v>3652</v>
          </cell>
          <cell r="E3720" t="str">
            <v>4250204460698</v>
          </cell>
          <cell r="F3720" t="str">
            <v>61513</v>
          </cell>
          <cell r="G3720" t="str">
            <v>EWE-Kit-Teleskop-Verlängerungssatz 730mm</v>
          </cell>
          <cell r="I3720">
            <v>1</v>
          </cell>
          <cell r="J3720">
            <v>1</v>
          </cell>
          <cell r="K3720">
            <v>0</v>
          </cell>
          <cell r="L3720">
            <v>0</v>
          </cell>
          <cell r="O3720">
            <v>0</v>
          </cell>
          <cell r="P3720" t="str">
            <v>N</v>
          </cell>
          <cell r="R3720">
            <v>0</v>
          </cell>
          <cell r="S3720" t="str">
            <v>N</v>
          </cell>
          <cell r="U3720">
            <v>0</v>
          </cell>
          <cell r="V3720" t="str">
            <v>N</v>
          </cell>
          <cell r="X3720">
            <v>0</v>
          </cell>
          <cell r="Y3720" t="str">
            <v>N</v>
          </cell>
          <cell r="AA3720">
            <v>0</v>
          </cell>
          <cell r="AB3720" t="str">
            <v>N</v>
          </cell>
          <cell r="AC3720">
            <v>0</v>
          </cell>
          <cell r="AD3720" t="str">
            <v>N</v>
          </cell>
          <cell r="AE3720" t="str">
            <v>2</v>
          </cell>
          <cell r="AF3720" t="str">
            <v>N</v>
          </cell>
          <cell r="AG3720" t="str">
            <v>1</v>
          </cell>
          <cell r="AI3720" t="str">
            <v>114</v>
          </cell>
          <cell r="AK3720">
            <v>0</v>
          </cell>
          <cell r="AL3720" t="str">
            <v>N</v>
          </cell>
          <cell r="AM3720" t="str">
            <v>N</v>
          </cell>
          <cell r="AN3720" t="str">
            <v>0</v>
          </cell>
          <cell r="AO3720">
            <v>1110310</v>
          </cell>
          <cell r="AP3720">
            <v>1160713</v>
          </cell>
          <cell r="AQ3720">
            <v>102837</v>
          </cell>
          <cell r="AR3720" t="str">
            <v>GC190</v>
          </cell>
          <cell r="AS3720" t="str">
            <v>D</v>
          </cell>
          <cell r="AT3720" t="str">
            <v>2</v>
          </cell>
          <cell r="AU3720" t="str">
            <v>FL</v>
          </cell>
          <cell r="AV3720" t="str">
            <v>C</v>
          </cell>
          <cell r="AW3720" t="str">
            <v>EWB</v>
          </cell>
          <cell r="AX3720" t="str">
            <v>R0101</v>
          </cell>
          <cell r="AY3720" t="str">
            <v>ST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1.98</v>
          </cell>
          <cell r="BE3720">
            <v>0</v>
          </cell>
          <cell r="BG3720">
            <v>0</v>
          </cell>
          <cell r="BH3720">
            <v>0</v>
          </cell>
          <cell r="BI3720">
            <v>1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 t="str">
            <v>N</v>
          </cell>
          <cell r="BY3720">
            <v>0</v>
          </cell>
        </row>
        <row r="3721">
          <cell r="A3721" t="str">
            <v>6151357</v>
          </cell>
          <cell r="B3721" t="str">
            <v>FLCEWBR0101</v>
          </cell>
          <cell r="C3721" t="str">
            <v>EWBR01</v>
          </cell>
          <cell r="D3721">
            <v>3653</v>
          </cell>
          <cell r="E3721" t="str">
            <v>4250204460704</v>
          </cell>
          <cell r="F3721" t="str">
            <v>61513</v>
          </cell>
          <cell r="G3721" t="str">
            <v>EWE-Kit-Teleskop-Verlängerungssatz 1100m</v>
          </cell>
          <cell r="H3721" t="str">
            <v>m</v>
          </cell>
          <cell r="I3721">
            <v>1</v>
          </cell>
          <cell r="J3721">
            <v>1</v>
          </cell>
          <cell r="K3721">
            <v>0</v>
          </cell>
          <cell r="L3721">
            <v>0</v>
          </cell>
          <cell r="O3721">
            <v>0</v>
          </cell>
          <cell r="P3721" t="str">
            <v>N</v>
          </cell>
          <cell r="R3721">
            <v>0</v>
          </cell>
          <cell r="S3721" t="str">
            <v>N</v>
          </cell>
          <cell r="U3721">
            <v>0</v>
          </cell>
          <cell r="V3721" t="str">
            <v>N</v>
          </cell>
          <cell r="X3721">
            <v>0</v>
          </cell>
          <cell r="Y3721" t="str">
            <v>N</v>
          </cell>
          <cell r="AA3721">
            <v>0</v>
          </cell>
          <cell r="AB3721" t="str">
            <v>N</v>
          </cell>
          <cell r="AC3721">
            <v>0</v>
          </cell>
          <cell r="AD3721" t="str">
            <v>N</v>
          </cell>
          <cell r="AE3721" t="str">
            <v>2</v>
          </cell>
          <cell r="AF3721" t="str">
            <v>N</v>
          </cell>
          <cell r="AG3721" t="str">
            <v>1</v>
          </cell>
          <cell r="AI3721" t="str">
            <v>114</v>
          </cell>
          <cell r="AK3721">
            <v>0</v>
          </cell>
          <cell r="AL3721" t="str">
            <v>N</v>
          </cell>
          <cell r="AM3721" t="str">
            <v>N</v>
          </cell>
          <cell r="AN3721" t="str">
            <v>0</v>
          </cell>
          <cell r="AO3721">
            <v>1110310</v>
          </cell>
          <cell r="AP3721">
            <v>1160713</v>
          </cell>
          <cell r="AQ3721">
            <v>102837</v>
          </cell>
          <cell r="AR3721" t="str">
            <v>GC190</v>
          </cell>
          <cell r="AS3721" t="str">
            <v>D</v>
          </cell>
          <cell r="AT3721" t="str">
            <v>2</v>
          </cell>
          <cell r="AU3721" t="str">
            <v>FL</v>
          </cell>
          <cell r="AV3721" t="str">
            <v>C</v>
          </cell>
          <cell r="AW3721" t="str">
            <v>EWB</v>
          </cell>
          <cell r="AX3721" t="str">
            <v>R0101</v>
          </cell>
          <cell r="AY3721" t="str">
            <v>ST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G3721">
            <v>0</v>
          </cell>
          <cell r="BH3721">
            <v>0</v>
          </cell>
          <cell r="BI3721">
            <v>1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 t="str">
            <v>N</v>
          </cell>
          <cell r="BY3721">
            <v>0</v>
          </cell>
        </row>
        <row r="3722">
          <cell r="A3722" t="str">
            <v>6151545</v>
          </cell>
          <cell r="B3722" t="str">
            <v>FLCEWBR0101</v>
          </cell>
          <cell r="C3722" t="str">
            <v>EWBR01</v>
          </cell>
          <cell r="D3722">
            <v>3654</v>
          </cell>
          <cell r="E3722" t="str">
            <v>4250204445114</v>
          </cell>
          <cell r="F3722" t="str">
            <v>61515</v>
          </cell>
          <cell r="G3722" t="str">
            <v>EWE-TELE-EG"CH" 0,75-1,00</v>
          </cell>
          <cell r="I3722">
            <v>1</v>
          </cell>
          <cell r="J3722">
            <v>1</v>
          </cell>
          <cell r="K3722">
            <v>0</v>
          </cell>
          <cell r="L3722">
            <v>0</v>
          </cell>
          <cell r="O3722">
            <v>0</v>
          </cell>
          <cell r="P3722" t="str">
            <v>N</v>
          </cell>
          <cell r="R3722">
            <v>0</v>
          </cell>
          <cell r="S3722" t="str">
            <v>N</v>
          </cell>
          <cell r="U3722">
            <v>0</v>
          </cell>
          <cell r="V3722" t="str">
            <v>N</v>
          </cell>
          <cell r="X3722">
            <v>0</v>
          </cell>
          <cell r="Y3722" t="str">
            <v>N</v>
          </cell>
          <cell r="AA3722">
            <v>0</v>
          </cell>
          <cell r="AB3722" t="str">
            <v>N</v>
          </cell>
          <cell r="AC3722">
            <v>0</v>
          </cell>
          <cell r="AD3722" t="str">
            <v>N</v>
          </cell>
          <cell r="AE3722" t="str">
            <v>2</v>
          </cell>
          <cell r="AF3722" t="str">
            <v>N</v>
          </cell>
          <cell r="AG3722" t="str">
            <v>1</v>
          </cell>
          <cell r="AI3722" t="str">
            <v>114</v>
          </cell>
          <cell r="AK3722">
            <v>0</v>
          </cell>
          <cell r="AL3722" t="str">
            <v>N</v>
          </cell>
          <cell r="AM3722" t="str">
            <v>N</v>
          </cell>
          <cell r="AN3722" t="str">
            <v>0</v>
          </cell>
          <cell r="AO3722">
            <v>1110310</v>
          </cell>
          <cell r="AP3722">
            <v>1160713</v>
          </cell>
          <cell r="AQ3722">
            <v>104023</v>
          </cell>
          <cell r="AR3722" t="str">
            <v>GC190</v>
          </cell>
          <cell r="AS3722" t="str">
            <v>D</v>
          </cell>
          <cell r="AT3722" t="str">
            <v>2</v>
          </cell>
          <cell r="AU3722" t="str">
            <v>FL</v>
          </cell>
          <cell r="AV3722" t="str">
            <v>C</v>
          </cell>
          <cell r="AW3722" t="str">
            <v>EWB</v>
          </cell>
          <cell r="AX3722" t="str">
            <v>R0101</v>
          </cell>
          <cell r="AY3722" t="str">
            <v>ST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1.7</v>
          </cell>
          <cell r="BE3722">
            <v>0</v>
          </cell>
          <cell r="BG3722">
            <v>0</v>
          </cell>
          <cell r="BH3722">
            <v>0</v>
          </cell>
          <cell r="BI3722">
            <v>1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 t="str">
            <v>N</v>
          </cell>
          <cell r="BY3722">
            <v>0</v>
          </cell>
        </row>
        <row r="3723">
          <cell r="A3723" t="str">
            <v>6151546</v>
          </cell>
          <cell r="B3723" t="str">
            <v>FLCEWBR0101</v>
          </cell>
          <cell r="C3723" t="str">
            <v>EWBR01</v>
          </cell>
          <cell r="D3723">
            <v>3655</v>
          </cell>
          <cell r="E3723" t="str">
            <v>4250204445121</v>
          </cell>
          <cell r="F3723" t="str">
            <v>61515</v>
          </cell>
          <cell r="G3723" t="str">
            <v>EWE-TELE-EG"CH" 1,00-1,50</v>
          </cell>
          <cell r="I3723">
            <v>1</v>
          </cell>
          <cell r="J3723">
            <v>1</v>
          </cell>
          <cell r="K3723">
            <v>0</v>
          </cell>
          <cell r="L3723">
            <v>0</v>
          </cell>
          <cell r="O3723">
            <v>0</v>
          </cell>
          <cell r="P3723" t="str">
            <v>N</v>
          </cell>
          <cell r="R3723">
            <v>0</v>
          </cell>
          <cell r="S3723" t="str">
            <v>N</v>
          </cell>
          <cell r="U3723">
            <v>0</v>
          </cell>
          <cell r="V3723" t="str">
            <v>N</v>
          </cell>
          <cell r="X3723">
            <v>0</v>
          </cell>
          <cell r="Y3723" t="str">
            <v>N</v>
          </cell>
          <cell r="AA3723">
            <v>0</v>
          </cell>
          <cell r="AB3723" t="str">
            <v>N</v>
          </cell>
          <cell r="AC3723">
            <v>0</v>
          </cell>
          <cell r="AD3723" t="str">
            <v>N</v>
          </cell>
          <cell r="AE3723" t="str">
            <v>2</v>
          </cell>
          <cell r="AF3723" t="str">
            <v>N</v>
          </cell>
          <cell r="AG3723" t="str">
            <v>1</v>
          </cell>
          <cell r="AI3723" t="str">
            <v>114</v>
          </cell>
          <cell r="AK3723">
            <v>0</v>
          </cell>
          <cell r="AL3723" t="str">
            <v>N</v>
          </cell>
          <cell r="AM3723" t="str">
            <v>N</v>
          </cell>
          <cell r="AN3723" t="str">
            <v>0</v>
          </cell>
          <cell r="AO3723">
            <v>1110310</v>
          </cell>
          <cell r="AP3723">
            <v>1160713</v>
          </cell>
          <cell r="AQ3723">
            <v>104023</v>
          </cell>
          <cell r="AR3723" t="str">
            <v>GC190</v>
          </cell>
          <cell r="AS3723" t="str">
            <v>D</v>
          </cell>
          <cell r="AT3723" t="str">
            <v>2</v>
          </cell>
          <cell r="AU3723" t="str">
            <v>FL</v>
          </cell>
          <cell r="AV3723" t="str">
            <v>C</v>
          </cell>
          <cell r="AW3723" t="str">
            <v>EWB</v>
          </cell>
          <cell r="AX3723" t="str">
            <v>R0101</v>
          </cell>
          <cell r="AY3723" t="str">
            <v>ST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2.34</v>
          </cell>
          <cell r="BE3723">
            <v>0</v>
          </cell>
          <cell r="BG3723">
            <v>0</v>
          </cell>
          <cell r="BH3723">
            <v>0</v>
          </cell>
          <cell r="BI3723">
            <v>1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 t="str">
            <v>N</v>
          </cell>
          <cell r="BY3723">
            <v>0</v>
          </cell>
        </row>
        <row r="3724">
          <cell r="A3724" t="str">
            <v>6151547</v>
          </cell>
          <cell r="B3724" t="str">
            <v>FLCEWBR0101</v>
          </cell>
          <cell r="C3724" t="str">
            <v>EWBR01</v>
          </cell>
          <cell r="D3724">
            <v>3656</v>
          </cell>
          <cell r="E3724" t="str">
            <v>4250204445138</v>
          </cell>
          <cell r="F3724" t="str">
            <v>61515</v>
          </cell>
          <cell r="G3724" t="str">
            <v>EWE-TELE-EG"CH" 1,20-1,80</v>
          </cell>
          <cell r="I3724">
            <v>1</v>
          </cell>
          <cell r="J3724">
            <v>1</v>
          </cell>
          <cell r="K3724">
            <v>0</v>
          </cell>
          <cell r="L3724">
            <v>0</v>
          </cell>
          <cell r="O3724">
            <v>0</v>
          </cell>
          <cell r="P3724" t="str">
            <v>N</v>
          </cell>
          <cell r="R3724">
            <v>0</v>
          </cell>
          <cell r="S3724" t="str">
            <v>N</v>
          </cell>
          <cell r="U3724">
            <v>0</v>
          </cell>
          <cell r="V3724" t="str">
            <v>N</v>
          </cell>
          <cell r="X3724">
            <v>0</v>
          </cell>
          <cell r="Y3724" t="str">
            <v>N</v>
          </cell>
          <cell r="AA3724">
            <v>0</v>
          </cell>
          <cell r="AB3724" t="str">
            <v>N</v>
          </cell>
          <cell r="AC3724">
            <v>0</v>
          </cell>
          <cell r="AD3724" t="str">
            <v>N</v>
          </cell>
          <cell r="AE3724" t="str">
            <v>2</v>
          </cell>
          <cell r="AF3724" t="str">
            <v>N</v>
          </cell>
          <cell r="AG3724" t="str">
            <v>1</v>
          </cell>
          <cell r="AI3724" t="str">
            <v>114</v>
          </cell>
          <cell r="AK3724">
            <v>0</v>
          </cell>
          <cell r="AL3724" t="str">
            <v>N</v>
          </cell>
          <cell r="AM3724" t="str">
            <v>N</v>
          </cell>
          <cell r="AN3724" t="str">
            <v>0</v>
          </cell>
          <cell r="AO3724">
            <v>1110310</v>
          </cell>
          <cell r="AP3724">
            <v>1160713</v>
          </cell>
          <cell r="AQ3724">
            <v>102837</v>
          </cell>
          <cell r="AR3724" t="str">
            <v>GC190</v>
          </cell>
          <cell r="AS3724" t="str">
            <v>D</v>
          </cell>
          <cell r="AT3724" t="str">
            <v>2</v>
          </cell>
          <cell r="AU3724" t="str">
            <v>FL</v>
          </cell>
          <cell r="AV3724" t="str">
            <v>C</v>
          </cell>
          <cell r="AW3724" t="str">
            <v>EWB</v>
          </cell>
          <cell r="AX3724" t="str">
            <v>R0101</v>
          </cell>
          <cell r="AY3724" t="str">
            <v>ST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2.84</v>
          </cell>
          <cell r="BE3724">
            <v>0</v>
          </cell>
          <cell r="BG3724">
            <v>0</v>
          </cell>
          <cell r="BH3724">
            <v>0</v>
          </cell>
          <cell r="BI3724">
            <v>1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 t="str">
            <v>N</v>
          </cell>
          <cell r="BY3724">
            <v>0</v>
          </cell>
        </row>
        <row r="3725">
          <cell r="A3725" t="str">
            <v>6151548</v>
          </cell>
          <cell r="B3725" t="str">
            <v>FLCEWBR0101</v>
          </cell>
          <cell r="C3725" t="str">
            <v>EWBR01</v>
          </cell>
          <cell r="D3725">
            <v>3657</v>
          </cell>
          <cell r="E3725" t="str">
            <v>4250204445145</v>
          </cell>
          <cell r="F3725" t="str">
            <v>61515</v>
          </cell>
          <cell r="G3725" t="str">
            <v>EWE-TELE-EG"CH" 1,30-2,00</v>
          </cell>
          <cell r="I3725">
            <v>1</v>
          </cell>
          <cell r="J3725">
            <v>1</v>
          </cell>
          <cell r="K3725">
            <v>0</v>
          </cell>
          <cell r="L3725">
            <v>0</v>
          </cell>
          <cell r="O3725">
            <v>0</v>
          </cell>
          <cell r="P3725" t="str">
            <v>N</v>
          </cell>
          <cell r="R3725">
            <v>0</v>
          </cell>
          <cell r="S3725" t="str">
            <v>N</v>
          </cell>
          <cell r="U3725">
            <v>0</v>
          </cell>
          <cell r="V3725" t="str">
            <v>N</v>
          </cell>
          <cell r="X3725">
            <v>0</v>
          </cell>
          <cell r="Y3725" t="str">
            <v>N</v>
          </cell>
          <cell r="AA3725">
            <v>0</v>
          </cell>
          <cell r="AB3725" t="str">
            <v>N</v>
          </cell>
          <cell r="AC3725">
            <v>0</v>
          </cell>
          <cell r="AD3725" t="str">
            <v>N</v>
          </cell>
          <cell r="AE3725" t="str">
            <v>2</v>
          </cell>
          <cell r="AF3725" t="str">
            <v>N</v>
          </cell>
          <cell r="AG3725" t="str">
            <v>1</v>
          </cell>
          <cell r="AI3725" t="str">
            <v>114</v>
          </cell>
          <cell r="AK3725">
            <v>0</v>
          </cell>
          <cell r="AL3725" t="str">
            <v>N</v>
          </cell>
          <cell r="AM3725" t="str">
            <v>N</v>
          </cell>
          <cell r="AN3725" t="str">
            <v>0</v>
          </cell>
          <cell r="AO3725">
            <v>1110310</v>
          </cell>
          <cell r="AP3725">
            <v>1160713</v>
          </cell>
          <cell r="AQ3725">
            <v>104023</v>
          </cell>
          <cell r="AR3725" t="str">
            <v>GC190</v>
          </cell>
          <cell r="AS3725" t="str">
            <v>D</v>
          </cell>
          <cell r="AT3725" t="str">
            <v>2</v>
          </cell>
          <cell r="AU3725" t="str">
            <v>FL</v>
          </cell>
          <cell r="AV3725" t="str">
            <v>C</v>
          </cell>
          <cell r="AW3725" t="str">
            <v>EWB</v>
          </cell>
          <cell r="AX3725" t="str">
            <v>R0101</v>
          </cell>
          <cell r="AY3725" t="str">
            <v>ST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3.43</v>
          </cell>
          <cell r="BE3725">
            <v>0</v>
          </cell>
          <cell r="BG3725">
            <v>0</v>
          </cell>
          <cell r="BH3725">
            <v>0</v>
          </cell>
          <cell r="BI3725">
            <v>1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 t="str">
            <v>N</v>
          </cell>
          <cell r="BY3725">
            <v>0</v>
          </cell>
        </row>
        <row r="3726">
          <cell r="A3726" t="str">
            <v>6151549</v>
          </cell>
          <cell r="B3726" t="str">
            <v>FLCEWBR0101</v>
          </cell>
          <cell r="C3726" t="str">
            <v>EWBR01</v>
          </cell>
          <cell r="D3726">
            <v>3658</v>
          </cell>
          <cell r="E3726" t="str">
            <v>4250204445152</v>
          </cell>
          <cell r="F3726" t="str">
            <v>61515</v>
          </cell>
          <cell r="G3726" t="str">
            <v>EWE-TELE-EG"CH" 1,40-2,30</v>
          </cell>
          <cell r="I3726">
            <v>1</v>
          </cell>
          <cell r="J3726">
            <v>1</v>
          </cell>
          <cell r="K3726">
            <v>0</v>
          </cell>
          <cell r="L3726">
            <v>0</v>
          </cell>
          <cell r="O3726">
            <v>0</v>
          </cell>
          <cell r="P3726" t="str">
            <v>N</v>
          </cell>
          <cell r="R3726">
            <v>0</v>
          </cell>
          <cell r="S3726" t="str">
            <v>N</v>
          </cell>
          <cell r="U3726">
            <v>0</v>
          </cell>
          <cell r="V3726" t="str">
            <v>N</v>
          </cell>
          <cell r="X3726">
            <v>0</v>
          </cell>
          <cell r="Y3726" t="str">
            <v>N</v>
          </cell>
          <cell r="AA3726">
            <v>0</v>
          </cell>
          <cell r="AB3726" t="str">
            <v>N</v>
          </cell>
          <cell r="AC3726">
            <v>0</v>
          </cell>
          <cell r="AD3726" t="str">
            <v>N</v>
          </cell>
          <cell r="AE3726" t="str">
            <v>2</v>
          </cell>
          <cell r="AF3726" t="str">
            <v>N</v>
          </cell>
          <cell r="AG3726" t="str">
            <v>1</v>
          </cell>
          <cell r="AI3726" t="str">
            <v>114</v>
          </cell>
          <cell r="AK3726">
            <v>0</v>
          </cell>
          <cell r="AL3726" t="str">
            <v>N</v>
          </cell>
          <cell r="AM3726" t="str">
            <v>N</v>
          </cell>
          <cell r="AN3726" t="str">
            <v>0</v>
          </cell>
          <cell r="AO3726">
            <v>1110310</v>
          </cell>
          <cell r="AP3726">
            <v>1160713</v>
          </cell>
          <cell r="AQ3726">
            <v>104023</v>
          </cell>
          <cell r="AR3726" t="str">
            <v>GC190</v>
          </cell>
          <cell r="AS3726" t="str">
            <v>D</v>
          </cell>
          <cell r="AT3726" t="str">
            <v>2</v>
          </cell>
          <cell r="AU3726" t="str">
            <v>FL</v>
          </cell>
          <cell r="AV3726" t="str">
            <v>C</v>
          </cell>
          <cell r="AW3726" t="str">
            <v>EWB</v>
          </cell>
          <cell r="AX3726" t="str">
            <v>R0101</v>
          </cell>
          <cell r="AY3726" t="str">
            <v>ST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3.5</v>
          </cell>
          <cell r="BE3726">
            <v>0</v>
          </cell>
          <cell r="BG3726">
            <v>0</v>
          </cell>
          <cell r="BH3726">
            <v>0</v>
          </cell>
          <cell r="BI3726">
            <v>1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 t="str">
            <v>N</v>
          </cell>
          <cell r="BY3726">
            <v>0</v>
          </cell>
        </row>
        <row r="3727">
          <cell r="A3727" t="str">
            <v>6151570</v>
          </cell>
          <cell r="B3727" t="str">
            <v>EWETELE75100E</v>
          </cell>
          <cell r="C3727" t="str">
            <v>EWBR01</v>
          </cell>
          <cell r="D3727">
            <v>3659</v>
          </cell>
          <cell r="E3727" t="str">
            <v>4250204462593</v>
          </cell>
          <cell r="F3727" t="str">
            <v>61515</v>
          </cell>
          <cell r="G3727" t="str">
            <v>Teleskop-Einbaugarnitur EWE f.VAA Edels.</v>
          </cell>
          <cell r="H3727" t="str">
            <v>komplett Rohrdeckung  75-100cm verstell.</v>
          </cell>
          <cell r="I3727">
            <v>1</v>
          </cell>
          <cell r="J3727">
            <v>1</v>
          </cell>
          <cell r="K3727">
            <v>0</v>
          </cell>
          <cell r="L3727">
            <v>0</v>
          </cell>
          <cell r="O3727">
            <v>0</v>
          </cell>
          <cell r="P3727" t="str">
            <v>N</v>
          </cell>
          <cell r="R3727">
            <v>0</v>
          </cell>
          <cell r="S3727" t="str">
            <v>N</v>
          </cell>
          <cell r="U3727">
            <v>0</v>
          </cell>
          <cell r="V3727" t="str">
            <v>N</v>
          </cell>
          <cell r="X3727">
            <v>0</v>
          </cell>
          <cell r="Y3727" t="str">
            <v>N</v>
          </cell>
          <cell r="AA3727">
            <v>0</v>
          </cell>
          <cell r="AB3727" t="str">
            <v>N</v>
          </cell>
          <cell r="AC3727">
            <v>0</v>
          </cell>
          <cell r="AD3727" t="str">
            <v>N</v>
          </cell>
          <cell r="AE3727" t="str">
            <v>1</v>
          </cell>
          <cell r="AF3727" t="str">
            <v>N</v>
          </cell>
          <cell r="AG3727" t="str">
            <v>1</v>
          </cell>
          <cell r="AI3727" t="str">
            <v>114</v>
          </cell>
          <cell r="AK3727">
            <v>0</v>
          </cell>
          <cell r="AL3727" t="str">
            <v>N</v>
          </cell>
          <cell r="AM3727" t="str">
            <v>N</v>
          </cell>
          <cell r="AN3727" t="str">
            <v>0</v>
          </cell>
          <cell r="AO3727">
            <v>1110310</v>
          </cell>
          <cell r="AP3727">
            <v>1160713</v>
          </cell>
          <cell r="AQ3727">
            <v>104023</v>
          </cell>
          <cell r="AR3727" t="str">
            <v>GC190</v>
          </cell>
          <cell r="AS3727" t="str">
            <v>D</v>
          </cell>
          <cell r="AT3727" t="str">
            <v>2</v>
          </cell>
          <cell r="AU3727" t="str">
            <v>FL</v>
          </cell>
          <cell r="AV3727" t="str">
            <v>C</v>
          </cell>
          <cell r="AW3727" t="str">
            <v>589</v>
          </cell>
          <cell r="AX3727" t="str">
            <v>75100</v>
          </cell>
          <cell r="AY3727" t="str">
            <v>ST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1.67</v>
          </cell>
          <cell r="BE3727">
            <v>0</v>
          </cell>
          <cell r="BG3727">
            <v>0</v>
          </cell>
          <cell r="BH3727">
            <v>0</v>
          </cell>
          <cell r="BI3727">
            <v>1.67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 t="str">
            <v>N</v>
          </cell>
          <cell r="BY3727">
            <v>0</v>
          </cell>
        </row>
        <row r="3728">
          <cell r="A3728" t="str">
            <v>6151573</v>
          </cell>
          <cell r="B3728" t="str">
            <v>EWETELE100150E</v>
          </cell>
          <cell r="C3728" t="str">
            <v>EWBR01</v>
          </cell>
          <cell r="D3728">
            <v>3660</v>
          </cell>
          <cell r="E3728" t="str">
            <v>4250204462623</v>
          </cell>
          <cell r="F3728" t="str">
            <v>61515</v>
          </cell>
          <cell r="G3728" t="str">
            <v>Teleskop-Einbaugarnitur EWE f.VAA Edels.</v>
          </cell>
          <cell r="H3728" t="str">
            <v>komplett Rohrdeckung 100-150cm verstell.</v>
          </cell>
          <cell r="I3728">
            <v>1</v>
          </cell>
          <cell r="J3728">
            <v>1</v>
          </cell>
          <cell r="K3728">
            <v>0</v>
          </cell>
          <cell r="L3728">
            <v>0</v>
          </cell>
          <cell r="O3728">
            <v>0</v>
          </cell>
          <cell r="P3728" t="str">
            <v>N</v>
          </cell>
          <cell r="R3728">
            <v>0</v>
          </cell>
          <cell r="S3728" t="str">
            <v>N</v>
          </cell>
          <cell r="U3728">
            <v>0</v>
          </cell>
          <cell r="V3728" t="str">
            <v>N</v>
          </cell>
          <cell r="X3728">
            <v>0</v>
          </cell>
          <cell r="Y3728" t="str">
            <v>N</v>
          </cell>
          <cell r="AA3728">
            <v>0</v>
          </cell>
          <cell r="AB3728" t="str">
            <v>N</v>
          </cell>
          <cell r="AC3728">
            <v>0</v>
          </cell>
          <cell r="AD3728" t="str">
            <v>N</v>
          </cell>
          <cell r="AE3728" t="str">
            <v>1</v>
          </cell>
          <cell r="AF3728" t="str">
            <v>N</v>
          </cell>
          <cell r="AG3728" t="str">
            <v>1</v>
          </cell>
          <cell r="AI3728" t="str">
            <v>114</v>
          </cell>
          <cell r="AK3728">
            <v>0</v>
          </cell>
          <cell r="AL3728" t="str">
            <v>N</v>
          </cell>
          <cell r="AM3728" t="str">
            <v>N</v>
          </cell>
          <cell r="AN3728" t="str">
            <v>0</v>
          </cell>
          <cell r="AO3728">
            <v>1110310</v>
          </cell>
          <cell r="AP3728">
            <v>1160713</v>
          </cell>
          <cell r="AQ3728">
            <v>104023</v>
          </cell>
          <cell r="AR3728" t="str">
            <v>GC190</v>
          </cell>
          <cell r="AS3728" t="str">
            <v>D</v>
          </cell>
          <cell r="AT3728" t="str">
            <v>2</v>
          </cell>
          <cell r="AU3728" t="str">
            <v>FL</v>
          </cell>
          <cell r="AV3728" t="str">
            <v>C</v>
          </cell>
          <cell r="AW3728" t="str">
            <v>589</v>
          </cell>
          <cell r="AX3728" t="str">
            <v>100150</v>
          </cell>
          <cell r="AY3728" t="str">
            <v>ST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2.4</v>
          </cell>
          <cell r="BE3728">
            <v>0</v>
          </cell>
          <cell r="BG3728">
            <v>0</v>
          </cell>
          <cell r="BH3728">
            <v>0</v>
          </cell>
          <cell r="BI3728">
            <v>2.4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 t="str">
            <v>N</v>
          </cell>
          <cell r="BY3728">
            <v>0</v>
          </cell>
        </row>
        <row r="3729">
          <cell r="A3729" t="str">
            <v>6151574</v>
          </cell>
          <cell r="B3729" t="str">
            <v>EWETELE120180E</v>
          </cell>
          <cell r="C3729" t="str">
            <v>EWBR01</v>
          </cell>
          <cell r="D3729">
            <v>3661</v>
          </cell>
          <cell r="E3729" t="str">
            <v>4250204462630</v>
          </cell>
          <cell r="F3729" t="str">
            <v>61515</v>
          </cell>
          <cell r="G3729" t="str">
            <v>Teleskop-Einbaugarnitur EWE f.VAA Edels.</v>
          </cell>
          <cell r="H3729" t="str">
            <v>komplett Rohrdeckung 120-180cm verstell.</v>
          </cell>
          <cell r="I3729">
            <v>1</v>
          </cell>
          <cell r="J3729">
            <v>1</v>
          </cell>
          <cell r="K3729">
            <v>0</v>
          </cell>
          <cell r="L3729">
            <v>0</v>
          </cell>
          <cell r="O3729">
            <v>0</v>
          </cell>
          <cell r="P3729" t="str">
            <v>N</v>
          </cell>
          <cell r="R3729">
            <v>0</v>
          </cell>
          <cell r="S3729" t="str">
            <v>N</v>
          </cell>
          <cell r="U3729">
            <v>0</v>
          </cell>
          <cell r="V3729" t="str">
            <v>N</v>
          </cell>
          <cell r="X3729">
            <v>0</v>
          </cell>
          <cell r="Y3729" t="str">
            <v>N</v>
          </cell>
          <cell r="AA3729">
            <v>0</v>
          </cell>
          <cell r="AB3729" t="str">
            <v>N</v>
          </cell>
          <cell r="AC3729">
            <v>0</v>
          </cell>
          <cell r="AD3729" t="str">
            <v>N</v>
          </cell>
          <cell r="AE3729" t="str">
            <v>1</v>
          </cell>
          <cell r="AF3729" t="str">
            <v>N</v>
          </cell>
          <cell r="AG3729" t="str">
            <v>1</v>
          </cell>
          <cell r="AI3729" t="str">
            <v>114</v>
          </cell>
          <cell r="AK3729">
            <v>0</v>
          </cell>
          <cell r="AL3729" t="str">
            <v>N</v>
          </cell>
          <cell r="AM3729" t="str">
            <v>N</v>
          </cell>
          <cell r="AN3729" t="str">
            <v>0</v>
          </cell>
          <cell r="AO3729">
            <v>1110310</v>
          </cell>
          <cell r="AP3729">
            <v>1160713</v>
          </cell>
          <cell r="AQ3729">
            <v>104023</v>
          </cell>
          <cell r="AR3729" t="str">
            <v>GC190</v>
          </cell>
          <cell r="AS3729" t="str">
            <v>D</v>
          </cell>
          <cell r="AT3729" t="str">
            <v>2</v>
          </cell>
          <cell r="AU3729" t="str">
            <v>FL</v>
          </cell>
          <cell r="AV3729" t="str">
            <v>C</v>
          </cell>
          <cell r="AW3729" t="str">
            <v>589</v>
          </cell>
          <cell r="AX3729" t="str">
            <v>120180</v>
          </cell>
          <cell r="AY3729" t="str">
            <v>ST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2.9</v>
          </cell>
          <cell r="BE3729">
            <v>0</v>
          </cell>
          <cell r="BG3729">
            <v>0</v>
          </cell>
          <cell r="BH3729">
            <v>0</v>
          </cell>
          <cell r="BI3729">
            <v>2.9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 t="str">
            <v>N</v>
          </cell>
          <cell r="BY3729">
            <v>0</v>
          </cell>
        </row>
        <row r="3730">
          <cell r="A3730" t="str">
            <v>6151576</v>
          </cell>
          <cell r="B3730" t="str">
            <v>EWETELE140230E</v>
          </cell>
          <cell r="C3730" t="str">
            <v>EWBR01</v>
          </cell>
          <cell r="D3730">
            <v>3662</v>
          </cell>
          <cell r="E3730" t="str">
            <v>4250204462654</v>
          </cell>
          <cell r="F3730" t="str">
            <v>61515</v>
          </cell>
          <cell r="G3730" t="str">
            <v>Teleskop-Einbaugarnitur EWE f.VAA Edels.</v>
          </cell>
          <cell r="H3730" t="str">
            <v>komplett Rohrdeckung 140-230cm verstell.</v>
          </cell>
          <cell r="I3730">
            <v>1</v>
          </cell>
          <cell r="J3730">
            <v>1</v>
          </cell>
          <cell r="K3730">
            <v>0</v>
          </cell>
          <cell r="L3730">
            <v>0</v>
          </cell>
          <cell r="O3730">
            <v>0</v>
          </cell>
          <cell r="P3730" t="str">
            <v>N</v>
          </cell>
          <cell r="R3730">
            <v>0</v>
          </cell>
          <cell r="S3730" t="str">
            <v>N</v>
          </cell>
          <cell r="U3730">
            <v>0</v>
          </cell>
          <cell r="V3730" t="str">
            <v>N</v>
          </cell>
          <cell r="X3730">
            <v>0</v>
          </cell>
          <cell r="Y3730" t="str">
            <v>N</v>
          </cell>
          <cell r="AA3730">
            <v>0</v>
          </cell>
          <cell r="AB3730" t="str">
            <v>N</v>
          </cell>
          <cell r="AC3730">
            <v>0</v>
          </cell>
          <cell r="AD3730" t="str">
            <v>N</v>
          </cell>
          <cell r="AE3730" t="str">
            <v>1</v>
          </cell>
          <cell r="AF3730" t="str">
            <v>N</v>
          </cell>
          <cell r="AG3730" t="str">
            <v>1</v>
          </cell>
          <cell r="AI3730" t="str">
            <v>114</v>
          </cell>
          <cell r="AK3730">
            <v>0</v>
          </cell>
          <cell r="AL3730" t="str">
            <v>N</v>
          </cell>
          <cell r="AM3730" t="str">
            <v>N</v>
          </cell>
          <cell r="AN3730" t="str">
            <v>0</v>
          </cell>
          <cell r="AO3730">
            <v>1110310</v>
          </cell>
          <cell r="AP3730">
            <v>1160713</v>
          </cell>
          <cell r="AQ3730">
            <v>104023</v>
          </cell>
          <cell r="AR3730" t="str">
            <v>GC190</v>
          </cell>
          <cell r="AS3730" t="str">
            <v>D</v>
          </cell>
          <cell r="AT3730" t="str">
            <v>2</v>
          </cell>
          <cell r="AU3730" t="str">
            <v>FL</v>
          </cell>
          <cell r="AV3730" t="str">
            <v>C</v>
          </cell>
          <cell r="AW3730" t="str">
            <v>589</v>
          </cell>
          <cell r="AX3730" t="str">
            <v>140230</v>
          </cell>
          <cell r="AY3730" t="str">
            <v>ST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3.65</v>
          </cell>
          <cell r="BE3730">
            <v>0</v>
          </cell>
          <cell r="BG3730">
            <v>0</v>
          </cell>
          <cell r="BH3730">
            <v>0</v>
          </cell>
          <cell r="BI3730">
            <v>3.65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 t="str">
            <v>N</v>
          </cell>
          <cell r="BY3730">
            <v>0</v>
          </cell>
        </row>
        <row r="3731">
          <cell r="A3731" t="str">
            <v>6151577</v>
          </cell>
          <cell r="B3731" t="str">
            <v>FLCEWBR0101</v>
          </cell>
          <cell r="C3731" t="str">
            <v>EWBR01</v>
          </cell>
          <cell r="D3731">
            <v>1004032</v>
          </cell>
          <cell r="G3731" t="str">
            <v>EWE-Teleskop-EG 1,70-2,70m Ausf.Niro</v>
          </cell>
          <cell r="I3731">
            <v>1</v>
          </cell>
          <cell r="J3731">
            <v>1</v>
          </cell>
          <cell r="K3731">
            <v>0</v>
          </cell>
          <cell r="L3731">
            <v>0</v>
          </cell>
          <cell r="O3731">
            <v>0</v>
          </cell>
          <cell r="P3731" t="str">
            <v>N</v>
          </cell>
          <cell r="R3731">
            <v>0</v>
          </cell>
          <cell r="S3731" t="str">
            <v>N</v>
          </cell>
          <cell r="U3731">
            <v>0</v>
          </cell>
          <cell r="V3731" t="str">
            <v>N</v>
          </cell>
          <cell r="X3731">
            <v>0</v>
          </cell>
          <cell r="Y3731" t="str">
            <v>N</v>
          </cell>
          <cell r="AA3731">
            <v>0</v>
          </cell>
          <cell r="AB3731" t="str">
            <v>N</v>
          </cell>
          <cell r="AC3731">
            <v>0</v>
          </cell>
          <cell r="AD3731" t="str">
            <v>N</v>
          </cell>
          <cell r="AE3731" t="str">
            <v>2</v>
          </cell>
          <cell r="AF3731" t="str">
            <v>N</v>
          </cell>
          <cell r="AG3731" t="str">
            <v>1</v>
          </cell>
          <cell r="AI3731" t="str">
            <v>114</v>
          </cell>
          <cell r="AK3731">
            <v>0</v>
          </cell>
          <cell r="AL3731" t="str">
            <v>N</v>
          </cell>
          <cell r="AM3731" t="str">
            <v>N</v>
          </cell>
          <cell r="AN3731" t="str">
            <v>0</v>
          </cell>
          <cell r="AO3731">
            <v>1160623</v>
          </cell>
          <cell r="AP3731">
            <v>1160713</v>
          </cell>
          <cell r="AQ3731">
            <v>104023</v>
          </cell>
          <cell r="AR3731" t="str">
            <v>GC190</v>
          </cell>
          <cell r="AS3731" t="str">
            <v>D</v>
          </cell>
          <cell r="AT3731" t="str">
            <v>2</v>
          </cell>
          <cell r="AU3731" t="str">
            <v>FL</v>
          </cell>
          <cell r="AV3731" t="str">
            <v>C</v>
          </cell>
          <cell r="AW3731" t="str">
            <v>EWB</v>
          </cell>
          <cell r="AX3731" t="str">
            <v>R0101</v>
          </cell>
          <cell r="AY3731" t="str">
            <v>ST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3.65</v>
          </cell>
          <cell r="BE3731">
            <v>0</v>
          </cell>
          <cell r="BG3731">
            <v>0</v>
          </cell>
          <cell r="BH3731">
            <v>0</v>
          </cell>
          <cell r="BI3731">
            <v>1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 t="str">
            <v>N</v>
          </cell>
          <cell r="BY3731">
            <v>0</v>
          </cell>
        </row>
        <row r="3732">
          <cell r="A3732" t="str">
            <v>6151581</v>
          </cell>
          <cell r="B3732" t="str">
            <v>FLCEWBR0101</v>
          </cell>
          <cell r="C3732" t="str">
            <v>EWBR01</v>
          </cell>
          <cell r="D3732">
            <v>3663</v>
          </cell>
          <cell r="E3732" t="str">
            <v>4250204445176</v>
          </cell>
          <cell r="F3732" t="str">
            <v>61515</v>
          </cell>
          <cell r="G3732" t="str">
            <v>MULTI-TEL-EG GELB 0,6-1,0</v>
          </cell>
          <cell r="I3732">
            <v>1</v>
          </cell>
          <cell r="J3732">
            <v>1</v>
          </cell>
          <cell r="K3732">
            <v>0</v>
          </cell>
          <cell r="L3732">
            <v>0</v>
          </cell>
          <cell r="O3732">
            <v>0</v>
          </cell>
          <cell r="P3732" t="str">
            <v>N</v>
          </cell>
          <cell r="R3732">
            <v>0</v>
          </cell>
          <cell r="S3732" t="str">
            <v>N</v>
          </cell>
          <cell r="U3732">
            <v>0</v>
          </cell>
          <cell r="V3732" t="str">
            <v>N</v>
          </cell>
          <cell r="X3732">
            <v>0</v>
          </cell>
          <cell r="Y3732" t="str">
            <v>N</v>
          </cell>
          <cell r="AA3732">
            <v>0</v>
          </cell>
          <cell r="AB3732" t="str">
            <v>N</v>
          </cell>
          <cell r="AC3732">
            <v>0</v>
          </cell>
          <cell r="AD3732" t="str">
            <v>N</v>
          </cell>
          <cell r="AE3732" t="str">
            <v>2</v>
          </cell>
          <cell r="AF3732" t="str">
            <v>N</v>
          </cell>
          <cell r="AG3732" t="str">
            <v>1</v>
          </cell>
          <cell r="AI3732" t="str">
            <v>114</v>
          </cell>
          <cell r="AK3732">
            <v>0</v>
          </cell>
          <cell r="AL3732" t="str">
            <v>N</v>
          </cell>
          <cell r="AM3732" t="str">
            <v>N</v>
          </cell>
          <cell r="AN3732" t="str">
            <v>0</v>
          </cell>
          <cell r="AO3732">
            <v>1110310</v>
          </cell>
          <cell r="AP3732">
            <v>1160713</v>
          </cell>
          <cell r="AQ3732">
            <v>104023</v>
          </cell>
          <cell r="AR3732" t="str">
            <v>GC190</v>
          </cell>
          <cell r="AS3732" t="str">
            <v>D</v>
          </cell>
          <cell r="AT3732" t="str">
            <v>2</v>
          </cell>
          <cell r="AU3732" t="str">
            <v>FL</v>
          </cell>
          <cell r="AV3732" t="str">
            <v>C</v>
          </cell>
          <cell r="AW3732" t="str">
            <v>EWB</v>
          </cell>
          <cell r="AX3732" t="str">
            <v>R0101</v>
          </cell>
          <cell r="AY3732" t="str">
            <v>ST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1.92</v>
          </cell>
          <cell r="BE3732">
            <v>0</v>
          </cell>
          <cell r="BG3732">
            <v>0</v>
          </cell>
          <cell r="BH3732">
            <v>0</v>
          </cell>
          <cell r="BI3732">
            <v>1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 t="str">
            <v>N</v>
          </cell>
          <cell r="BY3732">
            <v>0</v>
          </cell>
        </row>
        <row r="3733">
          <cell r="A3733" t="str">
            <v>6151591</v>
          </cell>
          <cell r="B3733" t="str">
            <v>EWETELE80110</v>
          </cell>
          <cell r="C3733" t="str">
            <v>EWBR01</v>
          </cell>
          <cell r="D3733">
            <v>367</v>
          </cell>
          <cell r="E3733" t="str">
            <v>4250204445206</v>
          </cell>
          <cell r="F3733" t="str">
            <v>61515</v>
          </cell>
          <cell r="G3733" t="str">
            <v>Teleskop-Einbaugarnitur EWE f.VAA</v>
          </cell>
          <cell r="H3733" t="str">
            <v>komplett Rohrdeckung  90-130cm verstell.</v>
          </cell>
          <cell r="I3733">
            <v>1</v>
          </cell>
          <cell r="J3733">
            <v>1</v>
          </cell>
          <cell r="K3733">
            <v>5</v>
          </cell>
          <cell r="L3733">
            <v>0</v>
          </cell>
          <cell r="N3733" t="str">
            <v>PAL</v>
          </cell>
          <cell r="O3733">
            <v>115</v>
          </cell>
          <cell r="P3733" t="str">
            <v>J</v>
          </cell>
          <cell r="R3733">
            <v>0</v>
          </cell>
          <cell r="S3733" t="str">
            <v>N</v>
          </cell>
          <cell r="U3733">
            <v>0</v>
          </cell>
          <cell r="V3733" t="str">
            <v>N</v>
          </cell>
          <cell r="X3733">
            <v>0</v>
          </cell>
          <cell r="Y3733" t="str">
            <v>N</v>
          </cell>
          <cell r="AA3733">
            <v>0</v>
          </cell>
          <cell r="AB3733" t="str">
            <v>N</v>
          </cell>
          <cell r="AC3733">
            <v>0</v>
          </cell>
          <cell r="AD3733" t="str">
            <v>N</v>
          </cell>
          <cell r="AE3733" t="str">
            <v>1</v>
          </cell>
          <cell r="AF3733" t="str">
            <v>N</v>
          </cell>
          <cell r="AG3733" t="str">
            <v>1</v>
          </cell>
          <cell r="AI3733" t="str">
            <v>114</v>
          </cell>
          <cell r="AK3733">
            <v>0</v>
          </cell>
          <cell r="AL3733" t="str">
            <v>N</v>
          </cell>
          <cell r="AM3733" t="str">
            <v>N</v>
          </cell>
          <cell r="AN3733" t="str">
            <v>0</v>
          </cell>
          <cell r="AO3733">
            <v>980326</v>
          </cell>
          <cell r="AP3733">
            <v>1160713</v>
          </cell>
          <cell r="AQ3733">
            <v>104023</v>
          </cell>
          <cell r="AR3733" t="str">
            <v>GC190</v>
          </cell>
          <cell r="AS3733" t="str">
            <v>D</v>
          </cell>
          <cell r="AT3733" t="str">
            <v>2</v>
          </cell>
          <cell r="AU3733" t="str">
            <v>FL</v>
          </cell>
          <cell r="AV3733" t="str">
            <v>C</v>
          </cell>
          <cell r="AW3733" t="str">
            <v>522</v>
          </cell>
          <cell r="AX3733" t="str">
            <v>80110</v>
          </cell>
          <cell r="AY3733" t="str">
            <v>ST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2.0699999999999998</v>
          </cell>
          <cell r="BE3733">
            <v>5</v>
          </cell>
          <cell r="BG3733">
            <v>0</v>
          </cell>
          <cell r="BH3733">
            <v>0</v>
          </cell>
          <cell r="BI3733">
            <v>2.0699999999999998</v>
          </cell>
          <cell r="BJ3733" t="str">
            <v>8481900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 t="str">
            <v>N</v>
          </cell>
          <cell r="BY3733">
            <v>0</v>
          </cell>
        </row>
        <row r="3734">
          <cell r="A3734" t="str">
            <v>6151594</v>
          </cell>
          <cell r="B3734" t="str">
            <v>EWETELE170270</v>
          </cell>
          <cell r="C3734" t="str">
            <v>EWBR01</v>
          </cell>
          <cell r="D3734">
            <v>2055</v>
          </cell>
          <cell r="G3734" t="str">
            <v>Teleskop-Einbaugarnitur EWE f.VAA</v>
          </cell>
          <cell r="H3734" t="str">
            <v>komplett Rohrdeckung 170-270cm verstell.</v>
          </cell>
          <cell r="I3734">
            <v>1</v>
          </cell>
          <cell r="J3734">
            <v>1</v>
          </cell>
          <cell r="K3734">
            <v>1</v>
          </cell>
          <cell r="L3734">
            <v>0</v>
          </cell>
          <cell r="N3734" t="str">
            <v>PAL</v>
          </cell>
          <cell r="O3734">
            <v>130</v>
          </cell>
          <cell r="P3734" t="str">
            <v>J</v>
          </cell>
          <cell r="R3734">
            <v>0</v>
          </cell>
          <cell r="S3734" t="str">
            <v>N</v>
          </cell>
          <cell r="U3734">
            <v>0</v>
          </cell>
          <cell r="V3734" t="str">
            <v>N</v>
          </cell>
          <cell r="X3734">
            <v>0</v>
          </cell>
          <cell r="Y3734" t="str">
            <v>N</v>
          </cell>
          <cell r="AA3734">
            <v>0</v>
          </cell>
          <cell r="AB3734" t="str">
            <v>N</v>
          </cell>
          <cell r="AC3734">
            <v>0</v>
          </cell>
          <cell r="AD3734" t="str">
            <v>N</v>
          </cell>
          <cell r="AE3734" t="str">
            <v>1</v>
          </cell>
          <cell r="AF3734" t="str">
            <v>N</v>
          </cell>
          <cell r="AI3734" t="str">
            <v>W4</v>
          </cell>
          <cell r="AK3734">
            <v>0</v>
          </cell>
          <cell r="AL3734" t="str">
            <v>N</v>
          </cell>
          <cell r="AM3734" t="str">
            <v>N</v>
          </cell>
          <cell r="AN3734" t="str">
            <v>0</v>
          </cell>
          <cell r="AO3734">
            <v>1090417</v>
          </cell>
          <cell r="AP3734">
            <v>1110704</v>
          </cell>
          <cell r="AQ3734">
            <v>134125</v>
          </cell>
          <cell r="AR3734" t="str">
            <v>99908</v>
          </cell>
          <cell r="AS3734" t="str">
            <v>D</v>
          </cell>
          <cell r="AT3734" t="str">
            <v>2</v>
          </cell>
          <cell r="AU3734" t="str">
            <v>FL</v>
          </cell>
          <cell r="AV3734" t="str">
            <v>C</v>
          </cell>
          <cell r="AW3734" t="str">
            <v>522</v>
          </cell>
          <cell r="AX3734" t="str">
            <v>170270</v>
          </cell>
          <cell r="AY3734" t="str">
            <v>ST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G3734">
            <v>0</v>
          </cell>
          <cell r="BH3734">
            <v>0</v>
          </cell>
          <cell r="BI3734">
            <v>4.3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 t="str">
            <v>N</v>
          </cell>
          <cell r="BY3734">
            <v>0</v>
          </cell>
        </row>
        <row r="3735">
          <cell r="A3735" t="str">
            <v>6151594</v>
          </cell>
          <cell r="B3735" t="str">
            <v>FLCEWBR0101</v>
          </cell>
          <cell r="C3735" t="str">
            <v>EWBR01</v>
          </cell>
          <cell r="D3735">
            <v>1004033</v>
          </cell>
          <cell r="G3735" t="str">
            <v>EWE-Teleskop-EG 1,70-2,70m</v>
          </cell>
          <cell r="I3735">
            <v>1</v>
          </cell>
          <cell r="J3735">
            <v>1</v>
          </cell>
          <cell r="K3735">
            <v>0</v>
          </cell>
          <cell r="L3735">
            <v>0</v>
          </cell>
          <cell r="O3735">
            <v>0</v>
          </cell>
          <cell r="P3735" t="str">
            <v>N</v>
          </cell>
          <cell r="R3735">
            <v>0</v>
          </cell>
          <cell r="S3735" t="str">
            <v>N</v>
          </cell>
          <cell r="U3735">
            <v>0</v>
          </cell>
          <cell r="V3735" t="str">
            <v>N</v>
          </cell>
          <cell r="X3735">
            <v>0</v>
          </cell>
          <cell r="Y3735" t="str">
            <v>N</v>
          </cell>
          <cell r="AA3735">
            <v>0</v>
          </cell>
          <cell r="AB3735" t="str">
            <v>N</v>
          </cell>
          <cell r="AC3735">
            <v>0</v>
          </cell>
          <cell r="AD3735" t="str">
            <v>N</v>
          </cell>
          <cell r="AE3735" t="str">
            <v>2</v>
          </cell>
          <cell r="AF3735" t="str">
            <v>N</v>
          </cell>
          <cell r="AK3735">
            <v>0</v>
          </cell>
          <cell r="AL3735" t="str">
            <v>N</v>
          </cell>
          <cell r="AM3735" t="str">
            <v>N</v>
          </cell>
          <cell r="AN3735" t="str">
            <v>0</v>
          </cell>
          <cell r="AO3735">
            <v>1160623</v>
          </cell>
          <cell r="AP3735">
            <v>1160624</v>
          </cell>
          <cell r="AQ3735">
            <v>200000</v>
          </cell>
          <cell r="AR3735" t="str">
            <v>00001</v>
          </cell>
          <cell r="AS3735" t="str">
            <v>D</v>
          </cell>
          <cell r="AT3735" t="str">
            <v>2</v>
          </cell>
          <cell r="AU3735" t="str">
            <v>FL</v>
          </cell>
          <cell r="AV3735" t="str">
            <v>C</v>
          </cell>
          <cell r="AW3735" t="str">
            <v>EWB</v>
          </cell>
          <cell r="AX3735" t="str">
            <v>R0101</v>
          </cell>
          <cell r="AY3735" t="str">
            <v>ST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G3735">
            <v>0</v>
          </cell>
          <cell r="BH3735">
            <v>0</v>
          </cell>
          <cell r="BI3735">
            <v>1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 t="str">
            <v>N</v>
          </cell>
          <cell r="BY3735">
            <v>0</v>
          </cell>
        </row>
        <row r="3736">
          <cell r="A3736" t="str">
            <v>6151595</v>
          </cell>
          <cell r="B3736" t="str">
            <v>EWETELE75100</v>
          </cell>
          <cell r="C3736" t="str">
            <v>EWBR01</v>
          </cell>
          <cell r="D3736">
            <v>345</v>
          </cell>
          <cell r="E3736" t="str">
            <v>4250204445220</v>
          </cell>
          <cell r="F3736" t="str">
            <v>61515</v>
          </cell>
          <cell r="G3736" t="str">
            <v>Teleskop-Einbaugarnitur EWE f.VAA</v>
          </cell>
          <cell r="H3736" t="str">
            <v>komplett Rohrdeckung  75-100cm verstell.</v>
          </cell>
          <cell r="I3736">
            <v>1</v>
          </cell>
          <cell r="J3736">
            <v>1</v>
          </cell>
          <cell r="K3736">
            <v>5</v>
          </cell>
          <cell r="L3736">
            <v>0</v>
          </cell>
          <cell r="N3736" t="str">
            <v>PAL</v>
          </cell>
          <cell r="O3736">
            <v>180</v>
          </cell>
          <cell r="P3736" t="str">
            <v>J</v>
          </cell>
          <cell r="R3736">
            <v>0</v>
          </cell>
          <cell r="S3736" t="str">
            <v>N</v>
          </cell>
          <cell r="U3736">
            <v>0</v>
          </cell>
          <cell r="V3736" t="str">
            <v>N</v>
          </cell>
          <cell r="X3736">
            <v>0</v>
          </cell>
          <cell r="Y3736" t="str">
            <v>N</v>
          </cell>
          <cell r="AA3736">
            <v>0</v>
          </cell>
          <cell r="AB3736" t="str">
            <v>N</v>
          </cell>
          <cell r="AC3736">
            <v>0</v>
          </cell>
          <cell r="AD3736" t="str">
            <v>N</v>
          </cell>
          <cell r="AE3736" t="str">
            <v>1</v>
          </cell>
          <cell r="AF3736" t="str">
            <v>N</v>
          </cell>
          <cell r="AG3736" t="str">
            <v>1</v>
          </cell>
          <cell r="AI3736" t="str">
            <v>114</v>
          </cell>
          <cell r="AK3736">
            <v>0</v>
          </cell>
          <cell r="AL3736" t="str">
            <v>N</v>
          </cell>
          <cell r="AM3736" t="str">
            <v>N</v>
          </cell>
          <cell r="AN3736" t="str">
            <v>0</v>
          </cell>
          <cell r="AO3736">
            <v>971022</v>
          </cell>
          <cell r="AP3736">
            <v>1160713</v>
          </cell>
          <cell r="AQ3736">
            <v>104023</v>
          </cell>
          <cell r="AR3736" t="str">
            <v>GC190</v>
          </cell>
          <cell r="AS3736" t="str">
            <v>D</v>
          </cell>
          <cell r="AT3736" t="str">
            <v>2</v>
          </cell>
          <cell r="AU3736" t="str">
            <v>FL</v>
          </cell>
          <cell r="AV3736" t="str">
            <v>C</v>
          </cell>
          <cell r="AW3736" t="str">
            <v>522</v>
          </cell>
          <cell r="AX3736" t="str">
            <v>75100</v>
          </cell>
          <cell r="AY3736" t="str">
            <v>ST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1.6</v>
          </cell>
          <cell r="BE3736">
            <v>5</v>
          </cell>
          <cell r="BG3736">
            <v>0</v>
          </cell>
          <cell r="BH3736">
            <v>0</v>
          </cell>
          <cell r="BI3736">
            <v>1.6</v>
          </cell>
          <cell r="BJ3736" t="str">
            <v>8481900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 t="str">
            <v>N</v>
          </cell>
          <cell r="BY3736">
            <v>0</v>
          </cell>
        </row>
        <row r="3737">
          <cell r="A3737" t="str">
            <v>6151596</v>
          </cell>
          <cell r="B3737" t="str">
            <v>EWETELE100150</v>
          </cell>
          <cell r="C3737" t="str">
            <v>EWBR01</v>
          </cell>
          <cell r="D3737">
            <v>263</v>
          </cell>
          <cell r="E3737" t="str">
            <v>4250204445237</v>
          </cell>
          <cell r="F3737" t="str">
            <v>61515</v>
          </cell>
          <cell r="G3737" t="str">
            <v>Teleskop-Einbaugarnitur EWE f.VAA</v>
          </cell>
          <cell r="H3737" t="str">
            <v>komplett Rohrdeckung 100-150cm verstell.</v>
          </cell>
          <cell r="I3737">
            <v>1</v>
          </cell>
          <cell r="J3737">
            <v>1</v>
          </cell>
          <cell r="K3737">
            <v>2.5</v>
          </cell>
          <cell r="L3737">
            <v>0</v>
          </cell>
          <cell r="N3737" t="str">
            <v>PAL</v>
          </cell>
          <cell r="O3737">
            <v>115</v>
          </cell>
          <cell r="P3737" t="str">
            <v>J</v>
          </cell>
          <cell r="R3737">
            <v>0</v>
          </cell>
          <cell r="S3737" t="str">
            <v>N</v>
          </cell>
          <cell r="U3737">
            <v>0</v>
          </cell>
          <cell r="V3737" t="str">
            <v>N</v>
          </cell>
          <cell r="X3737">
            <v>0</v>
          </cell>
          <cell r="Y3737" t="str">
            <v>N</v>
          </cell>
          <cell r="AA3737">
            <v>0</v>
          </cell>
          <cell r="AB3737" t="str">
            <v>N</v>
          </cell>
          <cell r="AC3737">
            <v>0</v>
          </cell>
          <cell r="AD3737" t="str">
            <v>N</v>
          </cell>
          <cell r="AE3737" t="str">
            <v>1</v>
          </cell>
          <cell r="AF3737" t="str">
            <v>N</v>
          </cell>
          <cell r="AG3737" t="str">
            <v>1</v>
          </cell>
          <cell r="AI3737" t="str">
            <v>114</v>
          </cell>
          <cell r="AK3737">
            <v>0</v>
          </cell>
          <cell r="AL3737" t="str">
            <v>N</v>
          </cell>
          <cell r="AM3737" t="str">
            <v>N</v>
          </cell>
          <cell r="AN3737" t="str">
            <v>0</v>
          </cell>
          <cell r="AO3737">
            <v>960523</v>
          </cell>
          <cell r="AP3737">
            <v>1160713</v>
          </cell>
          <cell r="AQ3737">
            <v>104023</v>
          </cell>
          <cell r="AR3737" t="str">
            <v>GC190</v>
          </cell>
          <cell r="AS3737" t="str">
            <v>D</v>
          </cell>
          <cell r="AT3737" t="str">
            <v>2</v>
          </cell>
          <cell r="AU3737" t="str">
            <v>FL</v>
          </cell>
          <cell r="AV3737" t="str">
            <v>C</v>
          </cell>
          <cell r="AW3737" t="str">
            <v>522</v>
          </cell>
          <cell r="AX3737" t="str">
            <v>100150</v>
          </cell>
          <cell r="AY3737" t="str">
            <v>ST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2.4</v>
          </cell>
          <cell r="BE3737">
            <v>2.5</v>
          </cell>
          <cell r="BG3737">
            <v>0</v>
          </cell>
          <cell r="BH3737">
            <v>0</v>
          </cell>
          <cell r="BI3737">
            <v>2.4</v>
          </cell>
          <cell r="BJ3737" t="str">
            <v>8481900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 t="str">
            <v>N</v>
          </cell>
          <cell r="BY3737">
            <v>0</v>
          </cell>
        </row>
        <row r="3738">
          <cell r="A3738" t="str">
            <v>6151597</v>
          </cell>
          <cell r="B3738" t="str">
            <v>EWETELE120180</v>
          </cell>
          <cell r="C3738" t="str">
            <v>EWBR01</v>
          </cell>
          <cell r="D3738">
            <v>264</v>
          </cell>
          <cell r="E3738" t="str">
            <v>4250204445244</v>
          </cell>
          <cell r="F3738" t="str">
            <v>61515</v>
          </cell>
          <cell r="G3738" t="str">
            <v>Teleskop-Einbaugarnitur EWE f.VAA</v>
          </cell>
          <cell r="H3738" t="str">
            <v>komplett Rohrdeckung 120-180cm verstell.</v>
          </cell>
          <cell r="I3738">
            <v>1</v>
          </cell>
          <cell r="J3738">
            <v>1</v>
          </cell>
          <cell r="K3738">
            <v>8.2620000000000005</v>
          </cell>
          <cell r="L3738">
            <v>0</v>
          </cell>
          <cell r="N3738" t="str">
            <v>PAL</v>
          </cell>
          <cell r="O3738">
            <v>115</v>
          </cell>
          <cell r="P3738" t="str">
            <v>J</v>
          </cell>
          <cell r="R3738">
            <v>0</v>
          </cell>
          <cell r="S3738" t="str">
            <v>N</v>
          </cell>
          <cell r="U3738">
            <v>0</v>
          </cell>
          <cell r="V3738" t="str">
            <v>N</v>
          </cell>
          <cell r="X3738">
            <v>0</v>
          </cell>
          <cell r="Y3738" t="str">
            <v>N</v>
          </cell>
          <cell r="AA3738">
            <v>0</v>
          </cell>
          <cell r="AB3738" t="str">
            <v>N</v>
          </cell>
          <cell r="AC3738">
            <v>0</v>
          </cell>
          <cell r="AD3738" t="str">
            <v>N</v>
          </cell>
          <cell r="AE3738" t="str">
            <v>1</v>
          </cell>
          <cell r="AF3738" t="str">
            <v>N</v>
          </cell>
          <cell r="AG3738" t="str">
            <v>1</v>
          </cell>
          <cell r="AI3738" t="str">
            <v>114</v>
          </cell>
          <cell r="AK3738">
            <v>0</v>
          </cell>
          <cell r="AL3738" t="str">
            <v>N</v>
          </cell>
          <cell r="AM3738" t="str">
            <v>N</v>
          </cell>
          <cell r="AN3738" t="str">
            <v>0</v>
          </cell>
          <cell r="AO3738">
            <v>960523</v>
          </cell>
          <cell r="AP3738">
            <v>1160713</v>
          </cell>
          <cell r="AQ3738">
            <v>104023</v>
          </cell>
          <cell r="AR3738" t="str">
            <v>GC190</v>
          </cell>
          <cell r="AS3738" t="str">
            <v>D</v>
          </cell>
          <cell r="AT3738" t="str">
            <v>2</v>
          </cell>
          <cell r="AU3738" t="str">
            <v>FL</v>
          </cell>
          <cell r="AV3738" t="str">
            <v>C</v>
          </cell>
          <cell r="AW3738" t="str">
            <v>522</v>
          </cell>
          <cell r="AX3738" t="str">
            <v>120180</v>
          </cell>
          <cell r="AY3738" t="str">
            <v>ST</v>
          </cell>
          <cell r="AZ3738">
            <v>1020</v>
          </cell>
          <cell r="BA3738">
            <v>90</v>
          </cell>
          <cell r="BB3738">
            <v>90</v>
          </cell>
          <cell r="BC3738">
            <v>0</v>
          </cell>
          <cell r="BD3738">
            <v>2.96</v>
          </cell>
          <cell r="BE3738">
            <v>8.2620000000000005</v>
          </cell>
          <cell r="BG3738">
            <v>0</v>
          </cell>
          <cell r="BH3738">
            <v>0</v>
          </cell>
          <cell r="BI3738">
            <v>2.96</v>
          </cell>
          <cell r="BJ3738" t="str">
            <v>8481900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 t="str">
            <v>N</v>
          </cell>
          <cell r="BY3738">
            <v>0</v>
          </cell>
        </row>
        <row r="3739">
          <cell r="A3739" t="str">
            <v>6151598</v>
          </cell>
          <cell r="B3739" t="str">
            <v>EWETELE130200</v>
          </cell>
          <cell r="C3739" t="str">
            <v>EWBR01</v>
          </cell>
          <cell r="D3739">
            <v>265</v>
          </cell>
          <cell r="E3739" t="str">
            <v>4250204445251</v>
          </cell>
          <cell r="F3739" t="str">
            <v>61515</v>
          </cell>
          <cell r="G3739" t="str">
            <v>Teleskop-Einbaugarnitur EWE f.VAA</v>
          </cell>
          <cell r="H3739" t="str">
            <v>komplett Rohrdeckung 130-200cm verstell.</v>
          </cell>
          <cell r="I3739">
            <v>1</v>
          </cell>
          <cell r="J3739">
            <v>1</v>
          </cell>
          <cell r="K3739">
            <v>1</v>
          </cell>
          <cell r="L3739">
            <v>0</v>
          </cell>
          <cell r="N3739" t="str">
            <v>PAL</v>
          </cell>
          <cell r="O3739">
            <v>100</v>
          </cell>
          <cell r="P3739" t="str">
            <v>J</v>
          </cell>
          <cell r="R3739">
            <v>0</v>
          </cell>
          <cell r="S3739" t="str">
            <v>N</v>
          </cell>
          <cell r="U3739">
            <v>0</v>
          </cell>
          <cell r="V3739" t="str">
            <v>N</v>
          </cell>
          <cell r="X3739">
            <v>0</v>
          </cell>
          <cell r="Y3739" t="str">
            <v>N</v>
          </cell>
          <cell r="AA3739">
            <v>0</v>
          </cell>
          <cell r="AB3739" t="str">
            <v>N</v>
          </cell>
          <cell r="AC3739">
            <v>0</v>
          </cell>
          <cell r="AD3739" t="str">
            <v>N</v>
          </cell>
          <cell r="AE3739" t="str">
            <v>1</v>
          </cell>
          <cell r="AF3739" t="str">
            <v>N</v>
          </cell>
          <cell r="AG3739" t="str">
            <v>1</v>
          </cell>
          <cell r="AI3739" t="str">
            <v>114</v>
          </cell>
          <cell r="AK3739">
            <v>0</v>
          </cell>
          <cell r="AL3739" t="str">
            <v>N</v>
          </cell>
          <cell r="AM3739" t="str">
            <v>N</v>
          </cell>
          <cell r="AN3739" t="str">
            <v>0</v>
          </cell>
          <cell r="AO3739">
            <v>960523</v>
          </cell>
          <cell r="AP3739">
            <v>1160713</v>
          </cell>
          <cell r="AQ3739">
            <v>104023</v>
          </cell>
          <cell r="AR3739" t="str">
            <v>GC190</v>
          </cell>
          <cell r="AS3739" t="str">
            <v>D</v>
          </cell>
          <cell r="AT3739" t="str">
            <v>2</v>
          </cell>
          <cell r="AU3739" t="str">
            <v>FL</v>
          </cell>
          <cell r="AV3739" t="str">
            <v>C</v>
          </cell>
          <cell r="AW3739" t="str">
            <v>522</v>
          </cell>
          <cell r="AX3739" t="str">
            <v>130200</v>
          </cell>
          <cell r="AY3739" t="str">
            <v>ST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3.12</v>
          </cell>
          <cell r="BE3739">
            <v>1</v>
          </cell>
          <cell r="BG3739">
            <v>0</v>
          </cell>
          <cell r="BH3739">
            <v>0</v>
          </cell>
          <cell r="BI3739">
            <v>3.12</v>
          </cell>
          <cell r="BJ3739" t="str">
            <v>8481900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 t="str">
            <v>N</v>
          </cell>
          <cell r="BY3739">
            <v>0</v>
          </cell>
        </row>
        <row r="3740">
          <cell r="A3740" t="str">
            <v>6151599</v>
          </cell>
          <cell r="B3740" t="str">
            <v>EWETELE140230</v>
          </cell>
          <cell r="C3740" t="str">
            <v>EWBR01</v>
          </cell>
          <cell r="D3740">
            <v>266</v>
          </cell>
          <cell r="E3740" t="str">
            <v>4250204445268</v>
          </cell>
          <cell r="F3740" t="str">
            <v>61515</v>
          </cell>
          <cell r="G3740" t="str">
            <v>Teleskop-Einbaugarnitur EWE f.VAA</v>
          </cell>
          <cell r="H3740" t="str">
            <v>komplett Rohrdeckung 140-230cm verstell.</v>
          </cell>
          <cell r="I3740">
            <v>1</v>
          </cell>
          <cell r="J3740">
            <v>1</v>
          </cell>
          <cell r="K3740">
            <v>1</v>
          </cell>
          <cell r="L3740">
            <v>0</v>
          </cell>
          <cell r="N3740" t="str">
            <v>PAL</v>
          </cell>
          <cell r="O3740">
            <v>50</v>
          </cell>
          <cell r="P3740" t="str">
            <v>J</v>
          </cell>
          <cell r="R3740">
            <v>0</v>
          </cell>
          <cell r="S3740" t="str">
            <v>N</v>
          </cell>
          <cell r="U3740">
            <v>0</v>
          </cell>
          <cell r="V3740" t="str">
            <v>N</v>
          </cell>
          <cell r="X3740">
            <v>0</v>
          </cell>
          <cell r="Y3740" t="str">
            <v>N</v>
          </cell>
          <cell r="AA3740">
            <v>0</v>
          </cell>
          <cell r="AB3740" t="str">
            <v>N</v>
          </cell>
          <cell r="AC3740">
            <v>0</v>
          </cell>
          <cell r="AD3740" t="str">
            <v>N</v>
          </cell>
          <cell r="AE3740" t="str">
            <v>1</v>
          </cell>
          <cell r="AF3740" t="str">
            <v>N</v>
          </cell>
          <cell r="AG3740" t="str">
            <v>1</v>
          </cell>
          <cell r="AI3740" t="str">
            <v>114</v>
          </cell>
          <cell r="AK3740">
            <v>0</v>
          </cell>
          <cell r="AL3740" t="str">
            <v>N</v>
          </cell>
          <cell r="AM3740" t="str">
            <v>N</v>
          </cell>
          <cell r="AN3740" t="str">
            <v>0</v>
          </cell>
          <cell r="AO3740">
            <v>960523</v>
          </cell>
          <cell r="AP3740">
            <v>1160713</v>
          </cell>
          <cell r="AQ3740">
            <v>104023</v>
          </cell>
          <cell r="AR3740" t="str">
            <v>GC190</v>
          </cell>
          <cell r="AS3740" t="str">
            <v>D</v>
          </cell>
          <cell r="AT3740" t="str">
            <v>2</v>
          </cell>
          <cell r="AU3740" t="str">
            <v>FL</v>
          </cell>
          <cell r="AV3740" t="str">
            <v>C</v>
          </cell>
          <cell r="AW3740" t="str">
            <v>522</v>
          </cell>
          <cell r="AX3740" t="str">
            <v>140230</v>
          </cell>
          <cell r="AY3740" t="str">
            <v>ST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3.65</v>
          </cell>
          <cell r="BE3740">
            <v>1</v>
          </cell>
          <cell r="BG3740">
            <v>0</v>
          </cell>
          <cell r="BH3740">
            <v>0</v>
          </cell>
          <cell r="BI3740">
            <v>3.65</v>
          </cell>
          <cell r="BJ3740" t="str">
            <v>8481900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 t="str">
            <v>N</v>
          </cell>
          <cell r="BY3740">
            <v>0</v>
          </cell>
        </row>
        <row r="3741">
          <cell r="A3741" t="str">
            <v>6151798</v>
          </cell>
          <cell r="B3741" t="str">
            <v>EWESREBG125185</v>
          </cell>
          <cell r="C3741" t="str">
            <v>EWBR01</v>
          </cell>
          <cell r="D3741">
            <v>568</v>
          </cell>
          <cell r="E3741" t="str">
            <v>4250204445275</v>
          </cell>
          <cell r="F3741" t="str">
            <v>61517</v>
          </cell>
          <cell r="G3741" t="str">
            <v>Stellring EWE Einbaugarnitur Rd 1.25m -</v>
          </cell>
          <cell r="H3741" t="str">
            <v>1.85m</v>
          </cell>
          <cell r="I3741">
            <v>1</v>
          </cell>
          <cell r="J3741">
            <v>1</v>
          </cell>
          <cell r="K3741">
            <v>1</v>
          </cell>
          <cell r="L3741">
            <v>0</v>
          </cell>
          <cell r="O3741">
            <v>0</v>
          </cell>
          <cell r="P3741" t="str">
            <v>N</v>
          </cell>
          <cell r="R3741">
            <v>0</v>
          </cell>
          <cell r="S3741" t="str">
            <v>N</v>
          </cell>
          <cell r="U3741">
            <v>0</v>
          </cell>
          <cell r="V3741" t="str">
            <v>N</v>
          </cell>
          <cell r="X3741">
            <v>0</v>
          </cell>
          <cell r="Y3741" t="str">
            <v>N</v>
          </cell>
          <cell r="AA3741">
            <v>0</v>
          </cell>
          <cell r="AB3741" t="str">
            <v>N</v>
          </cell>
          <cell r="AC3741">
            <v>0</v>
          </cell>
          <cell r="AD3741" t="str">
            <v>N</v>
          </cell>
          <cell r="AE3741" t="str">
            <v>1</v>
          </cell>
          <cell r="AF3741" t="str">
            <v>N</v>
          </cell>
          <cell r="AK3741">
            <v>0</v>
          </cell>
          <cell r="AL3741" t="str">
            <v>N</v>
          </cell>
          <cell r="AM3741" t="str">
            <v>N</v>
          </cell>
          <cell r="AN3741" t="str">
            <v>0</v>
          </cell>
          <cell r="AO3741">
            <v>1000526</v>
          </cell>
          <cell r="AP3741">
            <v>1110704</v>
          </cell>
          <cell r="AQ3741">
            <v>134125</v>
          </cell>
          <cell r="AR3741" t="str">
            <v>99908</v>
          </cell>
          <cell r="AS3741" t="str">
            <v>D</v>
          </cell>
          <cell r="AT3741" t="str">
            <v>1</v>
          </cell>
          <cell r="AU3741" t="str">
            <v>SH</v>
          </cell>
          <cell r="AV3741" t="str">
            <v>E</v>
          </cell>
          <cell r="AW3741" t="str">
            <v>532</v>
          </cell>
          <cell r="AX3741" t="str">
            <v>125185</v>
          </cell>
          <cell r="AY3741" t="str">
            <v>ST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G3741">
            <v>0</v>
          </cell>
          <cell r="BH3741">
            <v>0</v>
          </cell>
          <cell r="BI3741">
            <v>1E-3</v>
          </cell>
          <cell r="BJ3741" t="str">
            <v>8481900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 t="str">
            <v>N</v>
          </cell>
          <cell r="BY3741">
            <v>0</v>
          </cell>
        </row>
        <row r="3742">
          <cell r="A3742" t="str">
            <v>6151799</v>
          </cell>
          <cell r="B3742" t="str">
            <v>EWESRING</v>
          </cell>
          <cell r="C3742" t="str">
            <v>EWBR01</v>
          </cell>
          <cell r="D3742">
            <v>37</v>
          </cell>
          <cell r="E3742" t="str">
            <v>4250204445282</v>
          </cell>
          <cell r="F3742" t="str">
            <v>61517</v>
          </cell>
          <cell r="G3742" t="str">
            <v>Stellring-Einbaugarnitur EWE f.VA</v>
          </cell>
          <cell r="H3742" t="str">
            <v>komplett Rohrdeckung 100-150cm verstell.</v>
          </cell>
          <cell r="I3742">
            <v>1</v>
          </cell>
          <cell r="J3742">
            <v>1</v>
          </cell>
          <cell r="K3742">
            <v>0</v>
          </cell>
          <cell r="L3742">
            <v>0</v>
          </cell>
          <cell r="O3742">
            <v>0</v>
          </cell>
          <cell r="P3742" t="str">
            <v>N</v>
          </cell>
          <cell r="R3742">
            <v>0</v>
          </cell>
          <cell r="S3742" t="str">
            <v>N</v>
          </cell>
          <cell r="U3742">
            <v>0</v>
          </cell>
          <cell r="V3742" t="str">
            <v>N</v>
          </cell>
          <cell r="X3742">
            <v>0</v>
          </cell>
          <cell r="Y3742" t="str">
            <v>N</v>
          </cell>
          <cell r="AA3742">
            <v>0</v>
          </cell>
          <cell r="AB3742" t="str">
            <v>N</v>
          </cell>
          <cell r="AC3742">
            <v>0</v>
          </cell>
          <cell r="AD3742" t="str">
            <v>N</v>
          </cell>
          <cell r="AE3742" t="str">
            <v>1</v>
          </cell>
          <cell r="AF3742" t="str">
            <v>N</v>
          </cell>
          <cell r="AK3742">
            <v>0</v>
          </cell>
          <cell r="AL3742" t="str">
            <v>N</v>
          </cell>
          <cell r="AM3742" t="str">
            <v>N</v>
          </cell>
          <cell r="AN3742" t="str">
            <v>0</v>
          </cell>
          <cell r="AO3742">
            <v>930402</v>
          </cell>
          <cell r="AP3742">
            <v>1110704</v>
          </cell>
          <cell r="AQ3742">
            <v>134125</v>
          </cell>
          <cell r="AR3742" t="str">
            <v>99908</v>
          </cell>
          <cell r="AS3742" t="str">
            <v>D</v>
          </cell>
          <cell r="AT3742" t="str">
            <v>2</v>
          </cell>
          <cell r="AU3742" t="str">
            <v>FL</v>
          </cell>
          <cell r="AV3742" t="str">
            <v>C</v>
          </cell>
          <cell r="AW3742" t="str">
            <v>503</v>
          </cell>
          <cell r="AX3742" t="str">
            <v>100150</v>
          </cell>
          <cell r="AY3742" t="str">
            <v>ST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G3742">
            <v>0</v>
          </cell>
          <cell r="BH3742">
            <v>0</v>
          </cell>
          <cell r="BI3742">
            <v>0</v>
          </cell>
          <cell r="BJ3742" t="str">
            <v>8481900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 t="str">
            <v>N</v>
          </cell>
          <cell r="BY3742">
            <v>0</v>
          </cell>
        </row>
        <row r="3743">
          <cell r="A3743" t="str">
            <v>6151833</v>
          </cell>
          <cell r="B3743" t="str">
            <v>EWEVAVKEBG150</v>
          </cell>
          <cell r="C3743" t="str">
            <v>EWBR01</v>
          </cell>
          <cell r="D3743">
            <v>569</v>
          </cell>
          <cell r="E3743" t="str">
            <v>4250204445299</v>
          </cell>
          <cell r="F3743" t="str">
            <v>61518</v>
          </cell>
          <cell r="G3743" t="str">
            <v>VA-Vierkant EWE Einbaugarnitur Rd 1.50m</v>
          </cell>
          <cell r="I3743">
            <v>1</v>
          </cell>
          <cell r="J3743">
            <v>1</v>
          </cell>
          <cell r="K3743">
            <v>1</v>
          </cell>
          <cell r="L3743">
            <v>0</v>
          </cell>
          <cell r="N3743" t="str">
            <v>PAL</v>
          </cell>
          <cell r="O3743">
            <v>100</v>
          </cell>
          <cell r="P3743" t="str">
            <v>N</v>
          </cell>
          <cell r="R3743">
            <v>0</v>
          </cell>
          <cell r="S3743" t="str">
            <v>N</v>
          </cell>
          <cell r="U3743">
            <v>0</v>
          </cell>
          <cell r="V3743" t="str">
            <v>N</v>
          </cell>
          <cell r="X3743">
            <v>0</v>
          </cell>
          <cell r="Y3743" t="str">
            <v>N</v>
          </cell>
          <cell r="AA3743">
            <v>0</v>
          </cell>
          <cell r="AB3743" t="str">
            <v>N</v>
          </cell>
          <cell r="AC3743">
            <v>0</v>
          </cell>
          <cell r="AD3743" t="str">
            <v>N</v>
          </cell>
          <cell r="AE3743" t="str">
            <v>1</v>
          </cell>
          <cell r="AF3743" t="str">
            <v>N</v>
          </cell>
          <cell r="AG3743" t="str">
            <v>1</v>
          </cell>
          <cell r="AI3743" t="str">
            <v>114</v>
          </cell>
          <cell r="AK3743">
            <v>0</v>
          </cell>
          <cell r="AL3743" t="str">
            <v>N</v>
          </cell>
          <cell r="AM3743" t="str">
            <v>N</v>
          </cell>
          <cell r="AN3743" t="str">
            <v>0</v>
          </cell>
          <cell r="AO3743">
            <v>1000526</v>
          </cell>
          <cell r="AP3743">
            <v>1160713</v>
          </cell>
          <cell r="AQ3743">
            <v>104021</v>
          </cell>
          <cell r="AR3743" t="str">
            <v>GC190</v>
          </cell>
          <cell r="AS3743" t="str">
            <v>D</v>
          </cell>
          <cell r="AT3743" t="str">
            <v>1</v>
          </cell>
          <cell r="AU3743" t="str">
            <v>SH</v>
          </cell>
          <cell r="AV3743" t="str">
            <v>E</v>
          </cell>
          <cell r="AW3743" t="str">
            <v>533</v>
          </cell>
          <cell r="AX3743" t="str">
            <v>150</v>
          </cell>
          <cell r="AY3743" t="str">
            <v>ST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2.12</v>
          </cell>
          <cell r="BE3743">
            <v>1</v>
          </cell>
          <cell r="BG3743">
            <v>0</v>
          </cell>
          <cell r="BH3743">
            <v>0</v>
          </cell>
          <cell r="BI3743">
            <v>2.12</v>
          </cell>
          <cell r="BJ3743" t="str">
            <v>8481900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 t="str">
            <v>N</v>
          </cell>
          <cell r="BY3743">
            <v>0</v>
          </cell>
        </row>
        <row r="3744">
          <cell r="A3744" t="str">
            <v>6151933</v>
          </cell>
          <cell r="B3744" t="str">
            <v>EWEEBG150KSV</v>
          </cell>
          <cell r="C3744" t="str">
            <v>EWBR01</v>
          </cell>
          <cell r="D3744">
            <v>1626</v>
          </cell>
          <cell r="E3744" t="str">
            <v>4250204445305</v>
          </cell>
          <cell r="F3744" t="str">
            <v>61519</v>
          </cell>
          <cell r="G3744" t="str">
            <v>Einbaugarnitur EWE f.Kolbensch. Rd.1,50m</v>
          </cell>
          <cell r="H3744" t="str">
            <v>seitl.Anbohrung m.VK-Schlüsselst.14mm</v>
          </cell>
          <cell r="I3744">
            <v>1</v>
          </cell>
          <cell r="J3744">
            <v>1</v>
          </cell>
          <cell r="K3744">
            <v>1</v>
          </cell>
          <cell r="L3744">
            <v>0</v>
          </cell>
          <cell r="N3744" t="str">
            <v>PAL</v>
          </cell>
          <cell r="O3744">
            <v>100</v>
          </cell>
          <cell r="P3744" t="str">
            <v>N</v>
          </cell>
          <cell r="R3744">
            <v>0</v>
          </cell>
          <cell r="S3744" t="str">
            <v>N</v>
          </cell>
          <cell r="U3744">
            <v>0</v>
          </cell>
          <cell r="V3744" t="str">
            <v>N</v>
          </cell>
          <cell r="X3744">
            <v>0</v>
          </cell>
          <cell r="Y3744" t="str">
            <v>N</v>
          </cell>
          <cell r="AA3744">
            <v>0</v>
          </cell>
          <cell r="AB3744" t="str">
            <v>N</v>
          </cell>
          <cell r="AC3744">
            <v>0</v>
          </cell>
          <cell r="AD3744" t="str">
            <v>N</v>
          </cell>
          <cell r="AE3744" t="str">
            <v>1</v>
          </cell>
          <cell r="AF3744" t="str">
            <v>N</v>
          </cell>
          <cell r="AG3744" t="str">
            <v>1</v>
          </cell>
          <cell r="AI3744" t="str">
            <v>114</v>
          </cell>
          <cell r="AK3744">
            <v>0</v>
          </cell>
          <cell r="AL3744" t="str">
            <v>N</v>
          </cell>
          <cell r="AM3744" t="str">
            <v>N</v>
          </cell>
          <cell r="AN3744" t="str">
            <v>0</v>
          </cell>
          <cell r="AO3744">
            <v>1020418</v>
          </cell>
          <cell r="AP3744">
            <v>1160713</v>
          </cell>
          <cell r="AQ3744">
            <v>102837</v>
          </cell>
          <cell r="AR3744" t="str">
            <v>GC190</v>
          </cell>
          <cell r="AS3744" t="str">
            <v>D</v>
          </cell>
          <cell r="AT3744" t="str">
            <v>2</v>
          </cell>
          <cell r="AU3744" t="str">
            <v>FL</v>
          </cell>
          <cell r="AV3744" t="str">
            <v>C</v>
          </cell>
          <cell r="AW3744" t="str">
            <v>562</v>
          </cell>
          <cell r="AX3744" t="str">
            <v>150</v>
          </cell>
          <cell r="AY3744" t="str">
            <v>ST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2.27</v>
          </cell>
          <cell r="BE3744">
            <v>1</v>
          </cell>
          <cell r="BG3744">
            <v>0</v>
          </cell>
          <cell r="BH3744">
            <v>0</v>
          </cell>
          <cell r="BI3744">
            <v>2.27</v>
          </cell>
          <cell r="BJ3744" t="str">
            <v>8481900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 t="str">
            <v>N</v>
          </cell>
          <cell r="BY3744">
            <v>0</v>
          </cell>
        </row>
        <row r="3745">
          <cell r="A3745" t="str">
            <v>6152595</v>
          </cell>
          <cell r="B3745" t="str">
            <v>EWETELE75100A</v>
          </cell>
          <cell r="C3745" t="str">
            <v>EWBR01</v>
          </cell>
          <cell r="D3745">
            <v>1627</v>
          </cell>
          <cell r="E3745" t="str">
            <v>4250204445329</v>
          </cell>
          <cell r="F3745" t="str">
            <v>61525</v>
          </cell>
          <cell r="G3745" t="str">
            <v>Teleskop-Einbaugarnitur EWE f.VAS</v>
          </cell>
          <cell r="H3745" t="str">
            <v>m.Arretiersystem Rohrd.  75-100cm</v>
          </cell>
          <cell r="I3745">
            <v>1</v>
          </cell>
          <cell r="J3745">
            <v>1</v>
          </cell>
          <cell r="K3745">
            <v>1</v>
          </cell>
          <cell r="L3745">
            <v>0</v>
          </cell>
          <cell r="N3745" t="str">
            <v>PAL</v>
          </cell>
          <cell r="O3745">
            <v>180</v>
          </cell>
          <cell r="P3745" t="str">
            <v>J</v>
          </cell>
          <cell r="R3745">
            <v>0</v>
          </cell>
          <cell r="S3745" t="str">
            <v>N</v>
          </cell>
          <cell r="U3745">
            <v>0</v>
          </cell>
          <cell r="V3745" t="str">
            <v>N</v>
          </cell>
          <cell r="X3745">
            <v>0</v>
          </cell>
          <cell r="Y3745" t="str">
            <v>N</v>
          </cell>
          <cell r="AA3745">
            <v>0</v>
          </cell>
          <cell r="AB3745" t="str">
            <v>N</v>
          </cell>
          <cell r="AC3745">
            <v>0</v>
          </cell>
          <cell r="AD3745" t="str">
            <v>N</v>
          </cell>
          <cell r="AE3745" t="str">
            <v>1</v>
          </cell>
          <cell r="AF3745" t="str">
            <v>N</v>
          </cell>
          <cell r="AG3745" t="str">
            <v>1</v>
          </cell>
          <cell r="AI3745" t="str">
            <v>114</v>
          </cell>
          <cell r="AK3745">
            <v>0</v>
          </cell>
          <cell r="AL3745" t="str">
            <v>N</v>
          </cell>
          <cell r="AM3745" t="str">
            <v>N</v>
          </cell>
          <cell r="AN3745" t="str">
            <v>0</v>
          </cell>
          <cell r="AO3745">
            <v>1020418</v>
          </cell>
          <cell r="AP3745">
            <v>1160713</v>
          </cell>
          <cell r="AQ3745">
            <v>104023</v>
          </cell>
          <cell r="AR3745" t="str">
            <v>GC190</v>
          </cell>
          <cell r="AS3745" t="str">
            <v>D</v>
          </cell>
          <cell r="AT3745" t="str">
            <v>2</v>
          </cell>
          <cell r="AU3745" t="str">
            <v>FL</v>
          </cell>
          <cell r="AV3745" t="str">
            <v>C</v>
          </cell>
          <cell r="AW3745" t="str">
            <v>561</v>
          </cell>
          <cell r="AX3745" t="str">
            <v>75100</v>
          </cell>
          <cell r="AY3745" t="str">
            <v>ST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1.73</v>
          </cell>
          <cell r="BE3745">
            <v>1</v>
          </cell>
          <cell r="BG3745">
            <v>0</v>
          </cell>
          <cell r="BH3745">
            <v>0</v>
          </cell>
          <cell r="BI3745">
            <v>1.73</v>
          </cell>
          <cell r="BJ3745" t="str">
            <v>8481900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 t="str">
            <v>N</v>
          </cell>
          <cell r="BY3745">
            <v>0</v>
          </cell>
        </row>
        <row r="3746">
          <cell r="A3746" t="str">
            <v>6152596</v>
          </cell>
          <cell r="B3746" t="str">
            <v>EWETELE100150A</v>
          </cell>
          <cell r="C3746" t="str">
            <v>EWBR01</v>
          </cell>
          <cell r="D3746">
            <v>1628</v>
          </cell>
          <cell r="E3746" t="str">
            <v>4250204445336</v>
          </cell>
          <cell r="F3746" t="str">
            <v>61525</v>
          </cell>
          <cell r="G3746" t="str">
            <v>Teleskop-Einbaugarnitur EWE f.VAS</v>
          </cell>
          <cell r="H3746" t="str">
            <v>m.Arretiersystem Rohrd. 100-150cm</v>
          </cell>
          <cell r="I3746">
            <v>1</v>
          </cell>
          <cell r="J3746">
            <v>1</v>
          </cell>
          <cell r="K3746">
            <v>1</v>
          </cell>
          <cell r="L3746">
            <v>0</v>
          </cell>
          <cell r="N3746" t="str">
            <v>PAL</v>
          </cell>
          <cell r="O3746">
            <v>115</v>
          </cell>
          <cell r="P3746" t="str">
            <v>J</v>
          </cell>
          <cell r="R3746">
            <v>0</v>
          </cell>
          <cell r="S3746" t="str">
            <v>N</v>
          </cell>
          <cell r="U3746">
            <v>0</v>
          </cell>
          <cell r="V3746" t="str">
            <v>N</v>
          </cell>
          <cell r="X3746">
            <v>0</v>
          </cell>
          <cell r="Y3746" t="str">
            <v>N</v>
          </cell>
          <cell r="AA3746">
            <v>0</v>
          </cell>
          <cell r="AB3746" t="str">
            <v>N</v>
          </cell>
          <cell r="AC3746">
            <v>0</v>
          </cell>
          <cell r="AD3746" t="str">
            <v>N</v>
          </cell>
          <cell r="AE3746" t="str">
            <v>1</v>
          </cell>
          <cell r="AF3746" t="str">
            <v>N</v>
          </cell>
          <cell r="AG3746" t="str">
            <v>1</v>
          </cell>
          <cell r="AI3746" t="str">
            <v>114</v>
          </cell>
          <cell r="AK3746">
            <v>0</v>
          </cell>
          <cell r="AL3746" t="str">
            <v>N</v>
          </cell>
          <cell r="AM3746" t="str">
            <v>N</v>
          </cell>
          <cell r="AN3746" t="str">
            <v>0</v>
          </cell>
          <cell r="AO3746">
            <v>1020418</v>
          </cell>
          <cell r="AP3746">
            <v>1160713</v>
          </cell>
          <cell r="AQ3746">
            <v>104023</v>
          </cell>
          <cell r="AR3746" t="str">
            <v>GC190</v>
          </cell>
          <cell r="AS3746" t="str">
            <v>D</v>
          </cell>
          <cell r="AT3746" t="str">
            <v>2</v>
          </cell>
          <cell r="AU3746" t="str">
            <v>FL</v>
          </cell>
          <cell r="AV3746" t="str">
            <v>C</v>
          </cell>
          <cell r="AW3746" t="str">
            <v>561</v>
          </cell>
          <cell r="AX3746" t="str">
            <v>100150</v>
          </cell>
          <cell r="AY3746" t="str">
            <v>ST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2.48</v>
          </cell>
          <cell r="BE3746">
            <v>1</v>
          </cell>
          <cell r="BG3746">
            <v>0</v>
          </cell>
          <cell r="BH3746">
            <v>0</v>
          </cell>
          <cell r="BI3746">
            <v>2.48</v>
          </cell>
          <cell r="BJ3746" t="str">
            <v>8481900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 t="str">
            <v>N</v>
          </cell>
          <cell r="BY3746">
            <v>0</v>
          </cell>
        </row>
        <row r="3747">
          <cell r="A3747" t="str">
            <v>6152597</v>
          </cell>
          <cell r="B3747" t="str">
            <v>EWETELE120180A</v>
          </cell>
          <cell r="C3747" t="str">
            <v>EWBR01</v>
          </cell>
          <cell r="D3747">
            <v>1629</v>
          </cell>
          <cell r="E3747" t="str">
            <v>4250204445343</v>
          </cell>
          <cell r="F3747" t="str">
            <v>61525</v>
          </cell>
          <cell r="G3747" t="str">
            <v>Teleskop-Einbaugarnitur EWE f.VAS</v>
          </cell>
          <cell r="H3747" t="str">
            <v>m.Arretiersystem Rohrd. 120-180cm</v>
          </cell>
          <cell r="I3747">
            <v>1</v>
          </cell>
          <cell r="J3747">
            <v>1</v>
          </cell>
          <cell r="K3747">
            <v>1</v>
          </cell>
          <cell r="L3747">
            <v>0</v>
          </cell>
          <cell r="N3747" t="str">
            <v>PAL</v>
          </cell>
          <cell r="O3747">
            <v>115</v>
          </cell>
          <cell r="P3747" t="str">
            <v>J</v>
          </cell>
          <cell r="R3747">
            <v>0</v>
          </cell>
          <cell r="S3747" t="str">
            <v>N</v>
          </cell>
          <cell r="U3747">
            <v>0</v>
          </cell>
          <cell r="V3747" t="str">
            <v>N</v>
          </cell>
          <cell r="X3747">
            <v>0</v>
          </cell>
          <cell r="Y3747" t="str">
            <v>N</v>
          </cell>
          <cell r="AA3747">
            <v>0</v>
          </cell>
          <cell r="AB3747" t="str">
            <v>N</v>
          </cell>
          <cell r="AC3747">
            <v>0</v>
          </cell>
          <cell r="AD3747" t="str">
            <v>N</v>
          </cell>
          <cell r="AE3747" t="str">
            <v>1</v>
          </cell>
          <cell r="AF3747" t="str">
            <v>N</v>
          </cell>
          <cell r="AG3747" t="str">
            <v>1</v>
          </cell>
          <cell r="AI3747" t="str">
            <v>114</v>
          </cell>
          <cell r="AK3747">
            <v>0</v>
          </cell>
          <cell r="AL3747" t="str">
            <v>N</v>
          </cell>
          <cell r="AM3747" t="str">
            <v>N</v>
          </cell>
          <cell r="AN3747" t="str">
            <v>0</v>
          </cell>
          <cell r="AO3747">
            <v>1020418</v>
          </cell>
          <cell r="AP3747">
            <v>1160713</v>
          </cell>
          <cell r="AQ3747">
            <v>104023</v>
          </cell>
          <cell r="AR3747" t="str">
            <v>GC190</v>
          </cell>
          <cell r="AS3747" t="str">
            <v>D</v>
          </cell>
          <cell r="AT3747" t="str">
            <v>2</v>
          </cell>
          <cell r="AU3747" t="str">
            <v>FL</v>
          </cell>
          <cell r="AV3747" t="str">
            <v>C</v>
          </cell>
          <cell r="AW3747" t="str">
            <v>561</v>
          </cell>
          <cell r="AX3747" t="str">
            <v>120180</v>
          </cell>
          <cell r="AY3747" t="str">
            <v>ST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2.94</v>
          </cell>
          <cell r="BE3747">
            <v>1</v>
          </cell>
          <cell r="BG3747">
            <v>0</v>
          </cell>
          <cell r="BH3747">
            <v>0</v>
          </cell>
          <cell r="BI3747">
            <v>2.94</v>
          </cell>
          <cell r="BJ3747" t="str">
            <v>8481900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 t="str">
            <v>N</v>
          </cell>
          <cell r="BY3747">
            <v>0</v>
          </cell>
        </row>
        <row r="3748">
          <cell r="A3748" t="str">
            <v>6152598</v>
          </cell>
          <cell r="B3748" t="str">
            <v>EWETELE130200A</v>
          </cell>
          <cell r="C3748" t="str">
            <v>EWBR01</v>
          </cell>
          <cell r="D3748">
            <v>1630</v>
          </cell>
          <cell r="E3748" t="str">
            <v>4250204445350</v>
          </cell>
          <cell r="F3748" t="str">
            <v>61525</v>
          </cell>
          <cell r="G3748" t="str">
            <v>Teleskop-Einbaugarnitur EWE f.VAS</v>
          </cell>
          <cell r="H3748" t="str">
            <v>m.Arretiersystem Rohrd. 130-200cm</v>
          </cell>
          <cell r="I3748">
            <v>1</v>
          </cell>
          <cell r="J3748">
            <v>1</v>
          </cell>
          <cell r="K3748">
            <v>1</v>
          </cell>
          <cell r="L3748">
            <v>0</v>
          </cell>
          <cell r="N3748" t="str">
            <v>PAL</v>
          </cell>
          <cell r="O3748">
            <v>100</v>
          </cell>
          <cell r="P3748" t="str">
            <v>J</v>
          </cell>
          <cell r="R3748">
            <v>0</v>
          </cell>
          <cell r="S3748" t="str">
            <v>N</v>
          </cell>
          <cell r="U3748">
            <v>0</v>
          </cell>
          <cell r="V3748" t="str">
            <v>N</v>
          </cell>
          <cell r="X3748">
            <v>0</v>
          </cell>
          <cell r="Y3748" t="str">
            <v>N</v>
          </cell>
          <cell r="AA3748">
            <v>0</v>
          </cell>
          <cell r="AB3748" t="str">
            <v>N</v>
          </cell>
          <cell r="AC3748">
            <v>0</v>
          </cell>
          <cell r="AD3748" t="str">
            <v>N</v>
          </cell>
          <cell r="AE3748" t="str">
            <v>1</v>
          </cell>
          <cell r="AF3748" t="str">
            <v>N</v>
          </cell>
          <cell r="AG3748" t="str">
            <v>1</v>
          </cell>
          <cell r="AI3748" t="str">
            <v>114</v>
          </cell>
          <cell r="AK3748">
            <v>0</v>
          </cell>
          <cell r="AL3748" t="str">
            <v>N</v>
          </cell>
          <cell r="AM3748" t="str">
            <v>N</v>
          </cell>
          <cell r="AN3748" t="str">
            <v>0</v>
          </cell>
          <cell r="AO3748">
            <v>1020418</v>
          </cell>
          <cell r="AP3748">
            <v>1160713</v>
          </cell>
          <cell r="AQ3748">
            <v>104023</v>
          </cell>
          <cell r="AR3748" t="str">
            <v>GC190</v>
          </cell>
          <cell r="AS3748" t="str">
            <v>D</v>
          </cell>
          <cell r="AT3748" t="str">
            <v>2</v>
          </cell>
          <cell r="AU3748" t="str">
            <v>FL</v>
          </cell>
          <cell r="AV3748" t="str">
            <v>C</v>
          </cell>
          <cell r="AW3748" t="str">
            <v>561</v>
          </cell>
          <cell r="AX3748" t="str">
            <v>130200</v>
          </cell>
          <cell r="AY3748" t="str">
            <v>ST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1</v>
          </cell>
          <cell r="BG3748">
            <v>0</v>
          </cell>
          <cell r="BH3748">
            <v>0</v>
          </cell>
          <cell r="BI3748">
            <v>2.8</v>
          </cell>
          <cell r="BJ3748" t="str">
            <v>8481900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 t="str">
            <v>N</v>
          </cell>
          <cell r="BY3748">
            <v>0</v>
          </cell>
        </row>
        <row r="3749">
          <cell r="A3749" t="str">
            <v>6152599</v>
          </cell>
          <cell r="B3749" t="str">
            <v>EWETELE140230A</v>
          </cell>
          <cell r="C3749" t="str">
            <v>EWBR01</v>
          </cell>
          <cell r="D3749">
            <v>1631</v>
          </cell>
          <cell r="E3749" t="str">
            <v>4250204445367</v>
          </cell>
          <cell r="F3749" t="str">
            <v>61525</v>
          </cell>
          <cell r="G3749" t="str">
            <v>Teleskop-Einbaugarnitur EWE f.VAS</v>
          </cell>
          <cell r="H3749" t="str">
            <v>m.Arretiersystem Rohrd. 140-230cm</v>
          </cell>
          <cell r="I3749">
            <v>1</v>
          </cell>
          <cell r="J3749">
            <v>1</v>
          </cell>
          <cell r="K3749">
            <v>1</v>
          </cell>
          <cell r="L3749">
            <v>0</v>
          </cell>
          <cell r="N3749" t="str">
            <v>PAL</v>
          </cell>
          <cell r="O3749">
            <v>50</v>
          </cell>
          <cell r="P3749" t="str">
            <v>J</v>
          </cell>
          <cell r="R3749">
            <v>0</v>
          </cell>
          <cell r="S3749" t="str">
            <v>N</v>
          </cell>
          <cell r="U3749">
            <v>0</v>
          </cell>
          <cell r="V3749" t="str">
            <v>N</v>
          </cell>
          <cell r="X3749">
            <v>0</v>
          </cell>
          <cell r="Y3749" t="str">
            <v>N</v>
          </cell>
          <cell r="AA3749">
            <v>0</v>
          </cell>
          <cell r="AB3749" t="str">
            <v>N</v>
          </cell>
          <cell r="AC3749">
            <v>0</v>
          </cell>
          <cell r="AD3749" t="str">
            <v>N</v>
          </cell>
          <cell r="AE3749" t="str">
            <v>1</v>
          </cell>
          <cell r="AF3749" t="str">
            <v>N</v>
          </cell>
          <cell r="AG3749" t="str">
            <v>1</v>
          </cell>
          <cell r="AI3749" t="str">
            <v>114</v>
          </cell>
          <cell r="AK3749">
            <v>0</v>
          </cell>
          <cell r="AL3749" t="str">
            <v>N</v>
          </cell>
          <cell r="AM3749" t="str">
            <v>N</v>
          </cell>
          <cell r="AN3749" t="str">
            <v>0</v>
          </cell>
          <cell r="AO3749">
            <v>1020418</v>
          </cell>
          <cell r="AP3749">
            <v>1160713</v>
          </cell>
          <cell r="AQ3749">
            <v>104023</v>
          </cell>
          <cell r="AR3749" t="str">
            <v>GC190</v>
          </cell>
          <cell r="AS3749" t="str">
            <v>D</v>
          </cell>
          <cell r="AT3749" t="str">
            <v>2</v>
          </cell>
          <cell r="AU3749" t="str">
            <v>FL</v>
          </cell>
          <cell r="AV3749" t="str">
            <v>C</v>
          </cell>
          <cell r="AW3749" t="str">
            <v>561</v>
          </cell>
          <cell r="AX3749" t="str">
            <v>140230</v>
          </cell>
          <cell r="AY3749" t="str">
            <v>ST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3.76</v>
          </cell>
          <cell r="BE3749">
            <v>1</v>
          </cell>
          <cell r="BG3749">
            <v>0</v>
          </cell>
          <cell r="BH3749">
            <v>0</v>
          </cell>
          <cell r="BI3749">
            <v>3.76</v>
          </cell>
          <cell r="BJ3749" t="str">
            <v>8481900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 t="str">
            <v>N</v>
          </cell>
          <cell r="BY3749">
            <v>0</v>
          </cell>
        </row>
        <row r="3750">
          <cell r="A3750" t="str">
            <v>6153340</v>
          </cell>
          <cell r="B3750" t="str">
            <v>FLCEWBR0101</v>
          </cell>
          <cell r="C3750" t="str">
            <v>EWBR01</v>
          </cell>
          <cell r="D3750">
            <v>3664</v>
          </cell>
          <cell r="E3750" t="str">
            <v>4250204470123</v>
          </cell>
          <cell r="F3750" t="str">
            <v>61533</v>
          </cell>
          <cell r="G3750" t="str">
            <v>EWE-Kit-Multi-Teleskop-EG SSM 0,60-1,00m</v>
          </cell>
          <cell r="I3750">
            <v>1</v>
          </cell>
          <cell r="J3750">
            <v>1</v>
          </cell>
          <cell r="K3750">
            <v>0</v>
          </cell>
          <cell r="L3750">
            <v>0</v>
          </cell>
          <cell r="O3750">
            <v>0</v>
          </cell>
          <cell r="P3750" t="str">
            <v>N</v>
          </cell>
          <cell r="R3750">
            <v>0</v>
          </cell>
          <cell r="S3750" t="str">
            <v>N</v>
          </cell>
          <cell r="U3750">
            <v>0</v>
          </cell>
          <cell r="V3750" t="str">
            <v>N</v>
          </cell>
          <cell r="X3750">
            <v>0</v>
          </cell>
          <cell r="Y3750" t="str">
            <v>N</v>
          </cell>
          <cell r="AA3750">
            <v>0</v>
          </cell>
          <cell r="AB3750" t="str">
            <v>N</v>
          </cell>
          <cell r="AC3750">
            <v>0</v>
          </cell>
          <cell r="AD3750" t="str">
            <v>N</v>
          </cell>
          <cell r="AE3750" t="str">
            <v>2</v>
          </cell>
          <cell r="AF3750" t="str">
            <v>N</v>
          </cell>
          <cell r="AG3750" t="str">
            <v>1</v>
          </cell>
          <cell r="AI3750" t="str">
            <v>114</v>
          </cell>
          <cell r="AK3750">
            <v>0</v>
          </cell>
          <cell r="AL3750" t="str">
            <v>N</v>
          </cell>
          <cell r="AM3750" t="str">
            <v>N</v>
          </cell>
          <cell r="AN3750" t="str">
            <v>0</v>
          </cell>
          <cell r="AO3750">
            <v>1110310</v>
          </cell>
          <cell r="AP3750">
            <v>1160713</v>
          </cell>
          <cell r="AQ3750">
            <v>102837</v>
          </cell>
          <cell r="AR3750" t="str">
            <v>GC190</v>
          </cell>
          <cell r="AS3750" t="str">
            <v>D</v>
          </cell>
          <cell r="AT3750" t="str">
            <v>2</v>
          </cell>
          <cell r="AU3750" t="str">
            <v>FL</v>
          </cell>
          <cell r="AV3750" t="str">
            <v>C</v>
          </cell>
          <cell r="AW3750" t="str">
            <v>EWB</v>
          </cell>
          <cell r="AX3750" t="str">
            <v>R0101</v>
          </cell>
          <cell r="AY3750" t="str">
            <v>ST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1.88</v>
          </cell>
          <cell r="BE3750">
            <v>0</v>
          </cell>
          <cell r="BG3750">
            <v>0</v>
          </cell>
          <cell r="BH3750">
            <v>0</v>
          </cell>
          <cell r="BI3750">
            <v>1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 t="str">
            <v>N</v>
          </cell>
          <cell r="BY3750">
            <v>0</v>
          </cell>
        </row>
        <row r="3751">
          <cell r="A3751" t="str">
            <v>6153345</v>
          </cell>
          <cell r="B3751" t="str">
            <v>FLCEWBR0101</v>
          </cell>
          <cell r="C3751" t="str">
            <v>EWBR01</v>
          </cell>
          <cell r="D3751">
            <v>3665</v>
          </cell>
          <cell r="E3751" t="str">
            <v>4250204470130</v>
          </cell>
          <cell r="F3751" t="str">
            <v>61533</v>
          </cell>
          <cell r="G3751" t="str">
            <v>EWE-Kit-Teleskop-EG SSM 0,90-1,30m</v>
          </cell>
          <cell r="I3751">
            <v>1</v>
          </cell>
          <cell r="J3751">
            <v>1</v>
          </cell>
          <cell r="K3751">
            <v>0</v>
          </cell>
          <cell r="L3751">
            <v>0</v>
          </cell>
          <cell r="O3751">
            <v>0</v>
          </cell>
          <cell r="P3751" t="str">
            <v>N</v>
          </cell>
          <cell r="R3751">
            <v>0</v>
          </cell>
          <cell r="S3751" t="str">
            <v>N</v>
          </cell>
          <cell r="U3751">
            <v>0</v>
          </cell>
          <cell r="V3751" t="str">
            <v>N</v>
          </cell>
          <cell r="X3751">
            <v>0</v>
          </cell>
          <cell r="Y3751" t="str">
            <v>N</v>
          </cell>
          <cell r="AA3751">
            <v>0</v>
          </cell>
          <cell r="AB3751" t="str">
            <v>N</v>
          </cell>
          <cell r="AC3751">
            <v>0</v>
          </cell>
          <cell r="AD3751" t="str">
            <v>N</v>
          </cell>
          <cell r="AE3751" t="str">
            <v>2</v>
          </cell>
          <cell r="AF3751" t="str">
            <v>N</v>
          </cell>
          <cell r="AG3751" t="str">
            <v>1</v>
          </cell>
          <cell r="AI3751" t="str">
            <v>114</v>
          </cell>
          <cell r="AK3751">
            <v>0</v>
          </cell>
          <cell r="AL3751" t="str">
            <v>N</v>
          </cell>
          <cell r="AM3751" t="str">
            <v>N</v>
          </cell>
          <cell r="AN3751" t="str">
            <v>0</v>
          </cell>
          <cell r="AO3751">
            <v>1110310</v>
          </cell>
          <cell r="AP3751">
            <v>1160713</v>
          </cell>
          <cell r="AQ3751">
            <v>102837</v>
          </cell>
          <cell r="AR3751" t="str">
            <v>GC190</v>
          </cell>
          <cell r="AS3751" t="str">
            <v>D</v>
          </cell>
          <cell r="AT3751" t="str">
            <v>2</v>
          </cell>
          <cell r="AU3751" t="str">
            <v>FL</v>
          </cell>
          <cell r="AV3751" t="str">
            <v>C</v>
          </cell>
          <cell r="AW3751" t="str">
            <v>EWB</v>
          </cell>
          <cell r="AX3751" t="str">
            <v>R0101</v>
          </cell>
          <cell r="AY3751" t="str">
            <v>ST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G3751">
            <v>0</v>
          </cell>
          <cell r="BH3751">
            <v>0</v>
          </cell>
          <cell r="BI3751">
            <v>1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 t="str">
            <v>N</v>
          </cell>
          <cell r="BY3751">
            <v>0</v>
          </cell>
        </row>
        <row r="3752">
          <cell r="A3752" t="str">
            <v>6153346</v>
          </cell>
          <cell r="B3752" t="str">
            <v>FLCEWBR0101</v>
          </cell>
          <cell r="C3752" t="str">
            <v>EWBR01</v>
          </cell>
          <cell r="D3752">
            <v>3666</v>
          </cell>
          <cell r="E3752" t="str">
            <v>4250204470147</v>
          </cell>
          <cell r="F3752" t="str">
            <v>61533</v>
          </cell>
          <cell r="G3752" t="str">
            <v>EWE-Kit-Teleskop-EG SSM 1,00-1,50m</v>
          </cell>
          <cell r="I3752">
            <v>1</v>
          </cell>
          <cell r="J3752">
            <v>1</v>
          </cell>
          <cell r="K3752">
            <v>0</v>
          </cell>
          <cell r="L3752">
            <v>0</v>
          </cell>
          <cell r="O3752">
            <v>0</v>
          </cell>
          <cell r="P3752" t="str">
            <v>N</v>
          </cell>
          <cell r="R3752">
            <v>0</v>
          </cell>
          <cell r="S3752" t="str">
            <v>N</v>
          </cell>
          <cell r="U3752">
            <v>0</v>
          </cell>
          <cell r="V3752" t="str">
            <v>N</v>
          </cell>
          <cell r="X3752">
            <v>0</v>
          </cell>
          <cell r="Y3752" t="str">
            <v>N</v>
          </cell>
          <cell r="AA3752">
            <v>0</v>
          </cell>
          <cell r="AB3752" t="str">
            <v>N</v>
          </cell>
          <cell r="AC3752">
            <v>0</v>
          </cell>
          <cell r="AD3752" t="str">
            <v>N</v>
          </cell>
          <cell r="AE3752" t="str">
            <v>2</v>
          </cell>
          <cell r="AF3752" t="str">
            <v>N</v>
          </cell>
          <cell r="AG3752" t="str">
            <v>1</v>
          </cell>
          <cell r="AI3752" t="str">
            <v>114</v>
          </cell>
          <cell r="AK3752">
            <v>0</v>
          </cell>
          <cell r="AL3752" t="str">
            <v>N</v>
          </cell>
          <cell r="AM3752" t="str">
            <v>N</v>
          </cell>
          <cell r="AN3752" t="str">
            <v>0</v>
          </cell>
          <cell r="AO3752">
            <v>1110310</v>
          </cell>
          <cell r="AP3752">
            <v>1160713</v>
          </cell>
          <cell r="AQ3752">
            <v>102837</v>
          </cell>
          <cell r="AR3752" t="str">
            <v>GC190</v>
          </cell>
          <cell r="AS3752" t="str">
            <v>D</v>
          </cell>
          <cell r="AT3752" t="str">
            <v>2</v>
          </cell>
          <cell r="AU3752" t="str">
            <v>FL</v>
          </cell>
          <cell r="AV3752" t="str">
            <v>C</v>
          </cell>
          <cell r="AW3752" t="str">
            <v>EWB</v>
          </cell>
          <cell r="AX3752" t="str">
            <v>R0101</v>
          </cell>
          <cell r="AY3752" t="str">
            <v>ST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2.81</v>
          </cell>
          <cell r="BE3752">
            <v>0</v>
          </cell>
          <cell r="BG3752">
            <v>0</v>
          </cell>
          <cell r="BH3752">
            <v>0</v>
          </cell>
          <cell r="BI3752">
            <v>1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 t="str">
            <v>N</v>
          </cell>
          <cell r="BY3752">
            <v>0</v>
          </cell>
        </row>
        <row r="3753">
          <cell r="A3753" t="str">
            <v>6153347</v>
          </cell>
          <cell r="B3753" t="str">
            <v>FLCEWBR0101</v>
          </cell>
          <cell r="C3753" t="str">
            <v>EWBR01</v>
          </cell>
          <cell r="D3753">
            <v>3667</v>
          </cell>
          <cell r="E3753" t="str">
            <v>4250204470154</v>
          </cell>
          <cell r="F3753" t="str">
            <v>61533</v>
          </cell>
          <cell r="G3753" t="str">
            <v>EWE-Kit-Teleskop-EG SSM 1,20-1,80m</v>
          </cell>
          <cell r="I3753">
            <v>1</v>
          </cell>
          <cell r="J3753">
            <v>1</v>
          </cell>
          <cell r="K3753">
            <v>0</v>
          </cell>
          <cell r="L3753">
            <v>0</v>
          </cell>
          <cell r="O3753">
            <v>0</v>
          </cell>
          <cell r="P3753" t="str">
            <v>N</v>
          </cell>
          <cell r="R3753">
            <v>0</v>
          </cell>
          <cell r="S3753" t="str">
            <v>N</v>
          </cell>
          <cell r="U3753">
            <v>0</v>
          </cell>
          <cell r="V3753" t="str">
            <v>N</v>
          </cell>
          <cell r="X3753">
            <v>0</v>
          </cell>
          <cell r="Y3753" t="str">
            <v>N</v>
          </cell>
          <cell r="AA3753">
            <v>0</v>
          </cell>
          <cell r="AB3753" t="str">
            <v>N</v>
          </cell>
          <cell r="AC3753">
            <v>0</v>
          </cell>
          <cell r="AD3753" t="str">
            <v>N</v>
          </cell>
          <cell r="AE3753" t="str">
            <v>2</v>
          </cell>
          <cell r="AF3753" t="str">
            <v>N</v>
          </cell>
          <cell r="AG3753" t="str">
            <v>1</v>
          </cell>
          <cell r="AI3753" t="str">
            <v>114</v>
          </cell>
          <cell r="AK3753">
            <v>0</v>
          </cell>
          <cell r="AL3753" t="str">
            <v>N</v>
          </cell>
          <cell r="AM3753" t="str">
            <v>N</v>
          </cell>
          <cell r="AN3753" t="str">
            <v>0</v>
          </cell>
          <cell r="AO3753">
            <v>1110310</v>
          </cell>
          <cell r="AP3753">
            <v>1160713</v>
          </cell>
          <cell r="AQ3753">
            <v>102837</v>
          </cell>
          <cell r="AR3753" t="str">
            <v>GC190</v>
          </cell>
          <cell r="AS3753" t="str">
            <v>D</v>
          </cell>
          <cell r="AT3753" t="str">
            <v>2</v>
          </cell>
          <cell r="AU3753" t="str">
            <v>FL</v>
          </cell>
          <cell r="AV3753" t="str">
            <v>C</v>
          </cell>
          <cell r="AW3753" t="str">
            <v>EWB</v>
          </cell>
          <cell r="AX3753" t="str">
            <v>R0101</v>
          </cell>
          <cell r="AY3753" t="str">
            <v>ST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3.25</v>
          </cell>
          <cell r="BE3753">
            <v>0</v>
          </cell>
          <cell r="BG3753">
            <v>0</v>
          </cell>
          <cell r="BH3753">
            <v>0</v>
          </cell>
          <cell r="BI3753">
            <v>1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 t="str">
            <v>N</v>
          </cell>
          <cell r="BY3753">
            <v>0</v>
          </cell>
        </row>
        <row r="3754">
          <cell r="A3754" t="str">
            <v>6153594</v>
          </cell>
          <cell r="B3754" t="str">
            <v>EWETELE90130S</v>
          </cell>
          <cell r="C3754" t="str">
            <v>EWBR01</v>
          </cell>
          <cell r="D3754">
            <v>3993</v>
          </cell>
          <cell r="F3754" t="str">
            <v>61535</v>
          </cell>
          <cell r="G3754" t="str">
            <v>Teleskop-Einbaugarnitur EWE f.VAS</v>
          </cell>
          <cell r="H3754" t="str">
            <v>m.Schnellspannmuffe  Rohrd.  90-130cm</v>
          </cell>
          <cell r="I3754">
            <v>1</v>
          </cell>
          <cell r="J3754">
            <v>1</v>
          </cell>
          <cell r="K3754">
            <v>0</v>
          </cell>
          <cell r="L3754">
            <v>0</v>
          </cell>
          <cell r="N3754" t="str">
            <v>PAL</v>
          </cell>
          <cell r="O3754">
            <v>115</v>
          </cell>
          <cell r="P3754" t="str">
            <v>J</v>
          </cell>
          <cell r="R3754">
            <v>0</v>
          </cell>
          <cell r="S3754" t="str">
            <v>N</v>
          </cell>
          <cell r="U3754">
            <v>0</v>
          </cell>
          <cell r="V3754" t="str">
            <v>N</v>
          </cell>
          <cell r="X3754">
            <v>0</v>
          </cell>
          <cell r="Y3754" t="str">
            <v>N</v>
          </cell>
          <cell r="AA3754">
            <v>0</v>
          </cell>
          <cell r="AB3754" t="str">
            <v>N</v>
          </cell>
          <cell r="AC3754">
            <v>0</v>
          </cell>
          <cell r="AD3754" t="str">
            <v>N</v>
          </cell>
          <cell r="AE3754" t="str">
            <v>1</v>
          </cell>
          <cell r="AF3754" t="str">
            <v>N</v>
          </cell>
          <cell r="AI3754" t="str">
            <v>W4</v>
          </cell>
          <cell r="AK3754">
            <v>0</v>
          </cell>
          <cell r="AL3754" t="str">
            <v>N</v>
          </cell>
          <cell r="AM3754" t="str">
            <v>N</v>
          </cell>
          <cell r="AN3754" t="str">
            <v>0</v>
          </cell>
          <cell r="AO3754">
            <v>1160223</v>
          </cell>
          <cell r="AP3754">
            <v>1160229</v>
          </cell>
          <cell r="AQ3754">
            <v>155349</v>
          </cell>
          <cell r="AR3754" t="str">
            <v>GC157</v>
          </cell>
          <cell r="AS3754" t="str">
            <v>D</v>
          </cell>
          <cell r="AT3754" t="str">
            <v>2</v>
          </cell>
          <cell r="AU3754" t="str">
            <v>FL</v>
          </cell>
          <cell r="AV3754" t="str">
            <v>C</v>
          </cell>
          <cell r="AW3754" t="str">
            <v>542</v>
          </cell>
          <cell r="AX3754" t="str">
            <v>90130</v>
          </cell>
          <cell r="AY3754" t="str">
            <v>ST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1.7</v>
          </cell>
          <cell r="BE3754">
            <v>0</v>
          </cell>
          <cell r="BG3754">
            <v>0</v>
          </cell>
          <cell r="BH3754">
            <v>0</v>
          </cell>
          <cell r="BI3754">
            <v>1.7</v>
          </cell>
          <cell r="BJ3754" t="str">
            <v>8481900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 t="str">
            <v>N</v>
          </cell>
          <cell r="BY3754">
            <v>0</v>
          </cell>
        </row>
        <row r="3755">
          <cell r="A3755" t="str">
            <v>6153595</v>
          </cell>
          <cell r="B3755" t="str">
            <v>FLCEWBR0101</v>
          </cell>
          <cell r="C3755" t="str">
            <v>EWBR01</v>
          </cell>
          <cell r="D3755">
            <v>1632</v>
          </cell>
          <cell r="E3755" t="str">
            <v>4250204445374</v>
          </cell>
          <cell r="F3755" t="str">
            <v>61535</v>
          </cell>
          <cell r="G3755" t="str">
            <v>EWE-TELE-EG SSM O,75-1,00</v>
          </cell>
          <cell r="I3755">
            <v>1</v>
          </cell>
          <cell r="J3755">
            <v>1</v>
          </cell>
          <cell r="K3755">
            <v>1</v>
          </cell>
          <cell r="L3755">
            <v>0</v>
          </cell>
          <cell r="N3755" t="str">
            <v>PAL</v>
          </cell>
          <cell r="O3755">
            <v>180</v>
          </cell>
          <cell r="P3755" t="str">
            <v>J</v>
          </cell>
          <cell r="R3755">
            <v>0</v>
          </cell>
          <cell r="S3755" t="str">
            <v>N</v>
          </cell>
          <cell r="U3755">
            <v>0</v>
          </cell>
          <cell r="V3755" t="str">
            <v>N</v>
          </cell>
          <cell r="X3755">
            <v>0</v>
          </cell>
          <cell r="Y3755" t="str">
            <v>N</v>
          </cell>
          <cell r="AA3755">
            <v>0</v>
          </cell>
          <cell r="AB3755" t="str">
            <v>N</v>
          </cell>
          <cell r="AC3755">
            <v>0</v>
          </cell>
          <cell r="AD3755" t="str">
            <v>N</v>
          </cell>
          <cell r="AE3755" t="str">
            <v>2</v>
          </cell>
          <cell r="AF3755" t="str">
            <v>N</v>
          </cell>
          <cell r="AG3755" t="str">
            <v>1</v>
          </cell>
          <cell r="AI3755" t="str">
            <v>114</v>
          </cell>
          <cell r="AK3755">
            <v>0</v>
          </cell>
          <cell r="AL3755" t="str">
            <v>N</v>
          </cell>
          <cell r="AM3755" t="str">
            <v>N</v>
          </cell>
          <cell r="AN3755" t="str">
            <v>0</v>
          </cell>
          <cell r="AO3755">
            <v>1020418</v>
          </cell>
          <cell r="AP3755">
            <v>1160713</v>
          </cell>
          <cell r="AQ3755">
            <v>102837</v>
          </cell>
          <cell r="AR3755" t="str">
            <v>GC190</v>
          </cell>
          <cell r="AS3755" t="str">
            <v>D</v>
          </cell>
          <cell r="AT3755" t="str">
            <v>2</v>
          </cell>
          <cell r="AU3755" t="str">
            <v>FL</v>
          </cell>
          <cell r="AV3755" t="str">
            <v>C</v>
          </cell>
          <cell r="AW3755" t="str">
            <v>EWB</v>
          </cell>
          <cell r="AX3755" t="str">
            <v>R0101</v>
          </cell>
          <cell r="AY3755" t="str">
            <v>ST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1.7</v>
          </cell>
          <cell r="BE3755">
            <v>1</v>
          </cell>
          <cell r="BG3755">
            <v>0</v>
          </cell>
          <cell r="BH3755">
            <v>0</v>
          </cell>
          <cell r="BI3755">
            <v>1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 t="str">
            <v>N</v>
          </cell>
          <cell r="BY3755">
            <v>0</v>
          </cell>
        </row>
        <row r="3756">
          <cell r="A3756" t="str">
            <v>6153596</v>
          </cell>
          <cell r="B3756" t="str">
            <v>EWETELE100150S</v>
          </cell>
          <cell r="C3756" t="str">
            <v>EWBR01</v>
          </cell>
          <cell r="D3756">
            <v>595</v>
          </cell>
          <cell r="E3756" t="str">
            <v>4250204445381</v>
          </cell>
          <cell r="F3756" t="str">
            <v>61535</v>
          </cell>
          <cell r="G3756" t="str">
            <v>Teleskop-Einbaugarnitur EWE f.VAS</v>
          </cell>
          <cell r="H3756" t="str">
            <v>m.Schnellspannmuffe  Rohrd. 100-150cm</v>
          </cell>
          <cell r="I3756">
            <v>1</v>
          </cell>
          <cell r="J3756">
            <v>1</v>
          </cell>
          <cell r="K3756">
            <v>1</v>
          </cell>
          <cell r="L3756">
            <v>0</v>
          </cell>
          <cell r="N3756" t="str">
            <v>PAL</v>
          </cell>
          <cell r="O3756">
            <v>115</v>
          </cell>
          <cell r="P3756" t="str">
            <v>J</v>
          </cell>
          <cell r="R3756">
            <v>0</v>
          </cell>
          <cell r="S3756" t="str">
            <v>N</v>
          </cell>
          <cell r="U3756">
            <v>0</v>
          </cell>
          <cell r="V3756" t="str">
            <v>N</v>
          </cell>
          <cell r="X3756">
            <v>0</v>
          </cell>
          <cell r="Y3756" t="str">
            <v>N</v>
          </cell>
          <cell r="AA3756">
            <v>0</v>
          </cell>
          <cell r="AB3756" t="str">
            <v>N</v>
          </cell>
          <cell r="AC3756">
            <v>0</v>
          </cell>
          <cell r="AD3756" t="str">
            <v>N</v>
          </cell>
          <cell r="AE3756" t="str">
            <v>1</v>
          </cell>
          <cell r="AF3756" t="str">
            <v>N</v>
          </cell>
          <cell r="AG3756" t="str">
            <v>1</v>
          </cell>
          <cell r="AI3756" t="str">
            <v>114</v>
          </cell>
          <cell r="AK3756">
            <v>0</v>
          </cell>
          <cell r="AL3756" t="str">
            <v>N</v>
          </cell>
          <cell r="AM3756" t="str">
            <v>N</v>
          </cell>
          <cell r="AN3756" t="str">
            <v>0</v>
          </cell>
          <cell r="AO3756">
            <v>1010611</v>
          </cell>
          <cell r="AP3756">
            <v>1160713</v>
          </cell>
          <cell r="AQ3756">
            <v>102837</v>
          </cell>
          <cell r="AR3756" t="str">
            <v>GC190</v>
          </cell>
          <cell r="AS3756" t="str">
            <v>D</v>
          </cell>
          <cell r="AT3756" t="str">
            <v>2</v>
          </cell>
          <cell r="AU3756" t="str">
            <v>FL</v>
          </cell>
          <cell r="AV3756" t="str">
            <v>C</v>
          </cell>
          <cell r="AW3756" t="str">
            <v>542</v>
          </cell>
          <cell r="AX3756" t="str">
            <v>100150</v>
          </cell>
          <cell r="AY3756" t="str">
            <v>ST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2.44</v>
          </cell>
          <cell r="BE3756">
            <v>1</v>
          </cell>
          <cell r="BG3756">
            <v>0</v>
          </cell>
          <cell r="BH3756">
            <v>0</v>
          </cell>
          <cell r="BI3756">
            <v>2.44</v>
          </cell>
          <cell r="BJ3756" t="str">
            <v>8481900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 t="str">
            <v>N</v>
          </cell>
          <cell r="BY3756">
            <v>0</v>
          </cell>
        </row>
        <row r="3757">
          <cell r="A3757" t="str">
            <v>6153597</v>
          </cell>
          <cell r="B3757" t="str">
            <v>EWETELE120180S</v>
          </cell>
          <cell r="C3757" t="str">
            <v>EWBR01</v>
          </cell>
          <cell r="D3757">
            <v>596</v>
          </cell>
          <cell r="E3757" t="str">
            <v>4250204445398</v>
          </cell>
          <cell r="F3757" t="str">
            <v>61535</v>
          </cell>
          <cell r="G3757" t="str">
            <v>Teleskop-Einbaugarnitur EWE f.VAS</v>
          </cell>
          <cell r="H3757" t="str">
            <v>m.Schnellspannmuffe  Rohrd. 120-180cm</v>
          </cell>
          <cell r="I3757">
            <v>1</v>
          </cell>
          <cell r="J3757">
            <v>1</v>
          </cell>
          <cell r="K3757">
            <v>1</v>
          </cell>
          <cell r="L3757">
            <v>0</v>
          </cell>
          <cell r="N3757" t="str">
            <v>PAL</v>
          </cell>
          <cell r="O3757">
            <v>115</v>
          </cell>
          <cell r="P3757" t="str">
            <v>J</v>
          </cell>
          <cell r="R3757">
            <v>0</v>
          </cell>
          <cell r="S3757" t="str">
            <v>N</v>
          </cell>
          <cell r="U3757">
            <v>0</v>
          </cell>
          <cell r="V3757" t="str">
            <v>N</v>
          </cell>
          <cell r="X3757">
            <v>0</v>
          </cell>
          <cell r="Y3757" t="str">
            <v>N</v>
          </cell>
          <cell r="AA3757">
            <v>0</v>
          </cell>
          <cell r="AB3757" t="str">
            <v>N</v>
          </cell>
          <cell r="AC3757">
            <v>0</v>
          </cell>
          <cell r="AD3757" t="str">
            <v>N</v>
          </cell>
          <cell r="AE3757" t="str">
            <v>1</v>
          </cell>
          <cell r="AF3757" t="str">
            <v>N</v>
          </cell>
          <cell r="AG3757" t="str">
            <v>1</v>
          </cell>
          <cell r="AI3757" t="str">
            <v>114</v>
          </cell>
          <cell r="AK3757">
            <v>0</v>
          </cell>
          <cell r="AL3757" t="str">
            <v>N</v>
          </cell>
          <cell r="AM3757" t="str">
            <v>N</v>
          </cell>
          <cell r="AN3757" t="str">
            <v>0</v>
          </cell>
          <cell r="AO3757">
            <v>1010611</v>
          </cell>
          <cell r="AP3757">
            <v>1160713</v>
          </cell>
          <cell r="AQ3757">
            <v>102837</v>
          </cell>
          <cell r="AR3757" t="str">
            <v>GC190</v>
          </cell>
          <cell r="AS3757" t="str">
            <v>D</v>
          </cell>
          <cell r="AT3757" t="str">
            <v>2</v>
          </cell>
          <cell r="AU3757" t="str">
            <v>FL</v>
          </cell>
          <cell r="AV3757" t="str">
            <v>C</v>
          </cell>
          <cell r="AW3757" t="str">
            <v>542</v>
          </cell>
          <cell r="AX3757" t="str">
            <v>120180</v>
          </cell>
          <cell r="AY3757" t="str">
            <v>ST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2.89</v>
          </cell>
          <cell r="BE3757">
            <v>1</v>
          </cell>
          <cell r="BG3757">
            <v>0</v>
          </cell>
          <cell r="BH3757">
            <v>0</v>
          </cell>
          <cell r="BI3757">
            <v>2.89</v>
          </cell>
          <cell r="BJ3757" t="str">
            <v>8481900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 t="str">
            <v>N</v>
          </cell>
          <cell r="BY3757">
            <v>0</v>
          </cell>
        </row>
        <row r="3758">
          <cell r="A3758" t="str">
            <v>6153598</v>
          </cell>
          <cell r="B3758" t="str">
            <v>EWETELE130200S</v>
          </cell>
          <cell r="C3758" t="str">
            <v>EWBR01</v>
          </cell>
          <cell r="D3758">
            <v>3994</v>
          </cell>
          <cell r="E3758" t="str">
            <v>4250204445404</v>
          </cell>
          <cell r="F3758" t="str">
            <v>61535</v>
          </cell>
          <cell r="G3758" t="str">
            <v>Teleskop-Einbaugarnitur EWE f.VAS</v>
          </cell>
          <cell r="H3758" t="str">
            <v>m.Schnellspannmuffe  Rohrd. 130-200cm</v>
          </cell>
          <cell r="I3758">
            <v>1</v>
          </cell>
          <cell r="J3758">
            <v>1</v>
          </cell>
          <cell r="K3758">
            <v>0</v>
          </cell>
          <cell r="L3758">
            <v>0</v>
          </cell>
          <cell r="N3758" t="str">
            <v>PAL</v>
          </cell>
          <cell r="O3758">
            <v>115</v>
          </cell>
          <cell r="P3758" t="str">
            <v>J</v>
          </cell>
          <cell r="R3758">
            <v>0</v>
          </cell>
          <cell r="S3758" t="str">
            <v>N</v>
          </cell>
          <cell r="U3758">
            <v>0</v>
          </cell>
          <cell r="V3758" t="str">
            <v>N</v>
          </cell>
          <cell r="X3758">
            <v>0</v>
          </cell>
          <cell r="Y3758" t="str">
            <v>N</v>
          </cell>
          <cell r="AA3758">
            <v>0</v>
          </cell>
          <cell r="AB3758" t="str">
            <v>N</v>
          </cell>
          <cell r="AC3758">
            <v>0</v>
          </cell>
          <cell r="AD3758" t="str">
            <v>N</v>
          </cell>
          <cell r="AE3758" t="str">
            <v>1</v>
          </cell>
          <cell r="AF3758" t="str">
            <v>N</v>
          </cell>
          <cell r="AG3758" t="str">
            <v>1</v>
          </cell>
          <cell r="AI3758" t="str">
            <v>114</v>
          </cell>
          <cell r="AK3758">
            <v>0</v>
          </cell>
          <cell r="AL3758" t="str">
            <v>N</v>
          </cell>
          <cell r="AM3758" t="str">
            <v>N</v>
          </cell>
          <cell r="AN3758" t="str">
            <v>0</v>
          </cell>
          <cell r="AO3758">
            <v>1160223</v>
          </cell>
          <cell r="AP3758">
            <v>1160713</v>
          </cell>
          <cell r="AQ3758">
            <v>102837</v>
          </cell>
          <cell r="AR3758" t="str">
            <v>GC190</v>
          </cell>
          <cell r="AS3758" t="str">
            <v>D</v>
          </cell>
          <cell r="AT3758" t="str">
            <v>2</v>
          </cell>
          <cell r="AU3758" t="str">
            <v>FL</v>
          </cell>
          <cell r="AV3758" t="str">
            <v>C</v>
          </cell>
          <cell r="AW3758" t="str">
            <v>542</v>
          </cell>
          <cell r="AX3758" t="str">
            <v>130200</v>
          </cell>
          <cell r="AY3758" t="str">
            <v>ST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3.57</v>
          </cell>
          <cell r="BE3758">
            <v>0</v>
          </cell>
          <cell r="BG3758">
            <v>0</v>
          </cell>
          <cell r="BH3758">
            <v>0</v>
          </cell>
          <cell r="BI3758">
            <v>3.57</v>
          </cell>
          <cell r="BJ3758" t="str">
            <v>8481900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 t="str">
            <v>N</v>
          </cell>
          <cell r="BY3758">
            <v>0</v>
          </cell>
        </row>
        <row r="3759">
          <cell r="A3759" t="str">
            <v>6153599</v>
          </cell>
          <cell r="B3759" t="str">
            <v>FLCEWBR0101</v>
          </cell>
          <cell r="C3759" t="str">
            <v>EWBR01</v>
          </cell>
          <cell r="D3759">
            <v>1634</v>
          </cell>
          <cell r="E3759" t="str">
            <v>4250204445411</v>
          </cell>
          <cell r="F3759" t="str">
            <v>61535</v>
          </cell>
          <cell r="G3759" t="str">
            <v>EWE-TELE-EG SSM 1,40-2,30</v>
          </cell>
          <cell r="I3759">
            <v>1</v>
          </cell>
          <cell r="J3759">
            <v>1</v>
          </cell>
          <cell r="K3759">
            <v>1</v>
          </cell>
          <cell r="L3759">
            <v>0</v>
          </cell>
          <cell r="N3759" t="str">
            <v>PAL</v>
          </cell>
          <cell r="O3759">
            <v>50</v>
          </cell>
          <cell r="P3759" t="str">
            <v>J</v>
          </cell>
          <cell r="R3759">
            <v>0</v>
          </cell>
          <cell r="S3759" t="str">
            <v>N</v>
          </cell>
          <cell r="U3759">
            <v>0</v>
          </cell>
          <cell r="V3759" t="str">
            <v>N</v>
          </cell>
          <cell r="X3759">
            <v>0</v>
          </cell>
          <cell r="Y3759" t="str">
            <v>N</v>
          </cell>
          <cell r="AA3759">
            <v>0</v>
          </cell>
          <cell r="AB3759" t="str">
            <v>N</v>
          </cell>
          <cell r="AC3759">
            <v>0</v>
          </cell>
          <cell r="AD3759" t="str">
            <v>N</v>
          </cell>
          <cell r="AE3759" t="str">
            <v>2</v>
          </cell>
          <cell r="AF3759" t="str">
            <v>N</v>
          </cell>
          <cell r="AG3759" t="str">
            <v>1</v>
          </cell>
          <cell r="AI3759" t="str">
            <v>114</v>
          </cell>
          <cell r="AK3759">
            <v>0</v>
          </cell>
          <cell r="AL3759" t="str">
            <v>N</v>
          </cell>
          <cell r="AM3759" t="str">
            <v>N</v>
          </cell>
          <cell r="AN3759" t="str">
            <v>0</v>
          </cell>
          <cell r="AO3759">
            <v>1020418</v>
          </cell>
          <cell r="AP3759">
            <v>1160713</v>
          </cell>
          <cell r="AQ3759">
            <v>102837</v>
          </cell>
          <cell r="AR3759" t="str">
            <v>GC190</v>
          </cell>
          <cell r="AS3759" t="str">
            <v>D</v>
          </cell>
          <cell r="AT3759" t="str">
            <v>2</v>
          </cell>
          <cell r="AU3759" t="str">
            <v>FL</v>
          </cell>
          <cell r="AV3759" t="str">
            <v>C</v>
          </cell>
          <cell r="AW3759" t="str">
            <v>EWB</v>
          </cell>
          <cell r="AX3759" t="str">
            <v>R0101</v>
          </cell>
          <cell r="AY3759" t="str">
            <v>ST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3.87</v>
          </cell>
          <cell r="BE3759">
            <v>1</v>
          </cell>
          <cell r="BG3759">
            <v>0</v>
          </cell>
          <cell r="BH3759">
            <v>0</v>
          </cell>
          <cell r="BI3759">
            <v>1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 t="str">
            <v>N</v>
          </cell>
          <cell r="BY3759">
            <v>0</v>
          </cell>
        </row>
        <row r="3760">
          <cell r="A3760" t="str">
            <v>6155115</v>
          </cell>
          <cell r="B3760" t="str">
            <v>EWESVVAS100</v>
          </cell>
          <cell r="C3760" t="str">
            <v>EWBR01</v>
          </cell>
          <cell r="D3760">
            <v>127</v>
          </cell>
          <cell r="E3760" t="str">
            <v>4250204445428</v>
          </cell>
          <cell r="F3760" t="str">
            <v>61551</v>
          </cell>
          <cell r="G3760" t="str">
            <v>Schluesselstangen-Verlaengerung EWE</v>
          </cell>
          <cell r="H3760" t="str">
            <v>100mm f.VAS</v>
          </cell>
          <cell r="I3760">
            <v>1</v>
          </cell>
          <cell r="J3760">
            <v>1</v>
          </cell>
          <cell r="K3760">
            <v>0.28000000000000003</v>
          </cell>
          <cell r="L3760">
            <v>0</v>
          </cell>
          <cell r="O3760">
            <v>0</v>
          </cell>
          <cell r="P3760" t="str">
            <v>N</v>
          </cell>
          <cell r="R3760">
            <v>0</v>
          </cell>
          <cell r="S3760" t="str">
            <v>N</v>
          </cell>
          <cell r="U3760">
            <v>0</v>
          </cell>
          <cell r="V3760" t="str">
            <v>N</v>
          </cell>
          <cell r="X3760">
            <v>0</v>
          </cell>
          <cell r="Y3760" t="str">
            <v>N</v>
          </cell>
          <cell r="AA3760">
            <v>0</v>
          </cell>
          <cell r="AB3760" t="str">
            <v>N</v>
          </cell>
          <cell r="AC3760">
            <v>0</v>
          </cell>
          <cell r="AD3760" t="str">
            <v>N</v>
          </cell>
          <cell r="AE3760" t="str">
            <v>1</v>
          </cell>
          <cell r="AF3760" t="str">
            <v>N</v>
          </cell>
          <cell r="AG3760" t="str">
            <v>1</v>
          </cell>
          <cell r="AI3760" t="str">
            <v>114</v>
          </cell>
          <cell r="AK3760">
            <v>0</v>
          </cell>
          <cell r="AL3760" t="str">
            <v>N</v>
          </cell>
          <cell r="AM3760" t="str">
            <v>N</v>
          </cell>
          <cell r="AN3760" t="str">
            <v>0</v>
          </cell>
          <cell r="AO3760">
            <v>950330</v>
          </cell>
          <cell r="AP3760">
            <v>1160713</v>
          </cell>
          <cell r="AQ3760">
            <v>102837</v>
          </cell>
          <cell r="AR3760" t="str">
            <v>GC190</v>
          </cell>
          <cell r="AS3760" t="str">
            <v>D</v>
          </cell>
          <cell r="AT3760" t="str">
            <v>2</v>
          </cell>
          <cell r="AU3760" t="str">
            <v>FL</v>
          </cell>
          <cell r="AV3760" t="str">
            <v>C</v>
          </cell>
          <cell r="AW3760" t="str">
            <v>509</v>
          </cell>
          <cell r="AX3760" t="str">
            <v>100</v>
          </cell>
          <cell r="AY3760" t="str">
            <v>ST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.26</v>
          </cell>
          <cell r="BE3760">
            <v>0.28000000000000003</v>
          </cell>
          <cell r="BG3760">
            <v>0</v>
          </cell>
          <cell r="BH3760">
            <v>0</v>
          </cell>
          <cell r="BI3760">
            <v>0.26</v>
          </cell>
          <cell r="BJ3760" t="str">
            <v>8205100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 t="str">
            <v>N</v>
          </cell>
          <cell r="BY3760">
            <v>0</v>
          </cell>
        </row>
        <row r="3761">
          <cell r="A3761" t="str">
            <v>6155119</v>
          </cell>
          <cell r="B3761" t="str">
            <v>EWESVVAS200</v>
          </cell>
          <cell r="C3761" t="str">
            <v>EWBR01</v>
          </cell>
          <cell r="D3761">
            <v>128</v>
          </cell>
          <cell r="E3761" t="str">
            <v>4250204445435</v>
          </cell>
          <cell r="F3761" t="str">
            <v>61551</v>
          </cell>
          <cell r="G3761" t="str">
            <v>Schluesselstangen-Verlaengerung EWE</v>
          </cell>
          <cell r="H3761" t="str">
            <v>200mm f.VAS</v>
          </cell>
          <cell r="I3761">
            <v>1</v>
          </cell>
          <cell r="J3761">
            <v>1</v>
          </cell>
          <cell r="K3761">
            <v>0.42</v>
          </cell>
          <cell r="L3761">
            <v>0</v>
          </cell>
          <cell r="O3761">
            <v>0</v>
          </cell>
          <cell r="P3761" t="str">
            <v>N</v>
          </cell>
          <cell r="R3761">
            <v>0</v>
          </cell>
          <cell r="S3761" t="str">
            <v>N</v>
          </cell>
          <cell r="U3761">
            <v>0</v>
          </cell>
          <cell r="V3761" t="str">
            <v>N</v>
          </cell>
          <cell r="X3761">
            <v>0</v>
          </cell>
          <cell r="Y3761" t="str">
            <v>N</v>
          </cell>
          <cell r="AA3761">
            <v>0</v>
          </cell>
          <cell r="AB3761" t="str">
            <v>N</v>
          </cell>
          <cell r="AC3761">
            <v>0</v>
          </cell>
          <cell r="AD3761" t="str">
            <v>N</v>
          </cell>
          <cell r="AE3761" t="str">
            <v>1</v>
          </cell>
          <cell r="AF3761" t="str">
            <v>N</v>
          </cell>
          <cell r="AG3761" t="str">
            <v>1</v>
          </cell>
          <cell r="AI3761" t="str">
            <v>114</v>
          </cell>
          <cell r="AK3761">
            <v>0</v>
          </cell>
          <cell r="AL3761" t="str">
            <v>N</v>
          </cell>
          <cell r="AM3761" t="str">
            <v>N</v>
          </cell>
          <cell r="AN3761" t="str">
            <v>0</v>
          </cell>
          <cell r="AO3761">
            <v>950330</v>
          </cell>
          <cell r="AP3761">
            <v>1160713</v>
          </cell>
          <cell r="AQ3761">
            <v>102837</v>
          </cell>
          <cell r="AR3761" t="str">
            <v>GC190</v>
          </cell>
          <cell r="AS3761" t="str">
            <v>D</v>
          </cell>
          <cell r="AT3761" t="str">
            <v>2</v>
          </cell>
          <cell r="AU3761" t="str">
            <v>FL</v>
          </cell>
          <cell r="AV3761" t="str">
            <v>C</v>
          </cell>
          <cell r="AW3761" t="str">
            <v>509</v>
          </cell>
          <cell r="AX3761" t="str">
            <v>200</v>
          </cell>
          <cell r="AY3761" t="str">
            <v>ST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.42</v>
          </cell>
          <cell r="BE3761">
            <v>0.42</v>
          </cell>
          <cell r="BG3761">
            <v>0</v>
          </cell>
          <cell r="BH3761">
            <v>0</v>
          </cell>
          <cell r="BI3761">
            <v>0.42</v>
          </cell>
          <cell r="BJ3761" t="str">
            <v>8205100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 t="str">
            <v>N</v>
          </cell>
          <cell r="BY3761">
            <v>0</v>
          </cell>
        </row>
        <row r="3762">
          <cell r="A3762" t="str">
            <v>6155121</v>
          </cell>
          <cell r="B3762" t="str">
            <v>EWESVVAS300</v>
          </cell>
          <cell r="C3762" t="str">
            <v>EWBR01</v>
          </cell>
          <cell r="D3762">
            <v>129</v>
          </cell>
          <cell r="E3762" t="str">
            <v>4250204445442</v>
          </cell>
          <cell r="F3762" t="str">
            <v>61551</v>
          </cell>
          <cell r="G3762" t="str">
            <v>Schluesselstangen-Verlaengerung EWE</v>
          </cell>
          <cell r="H3762" t="str">
            <v>300mm f.VAS</v>
          </cell>
          <cell r="I3762">
            <v>1</v>
          </cell>
          <cell r="J3762">
            <v>1</v>
          </cell>
          <cell r="K3762">
            <v>0.61</v>
          </cell>
          <cell r="L3762">
            <v>0</v>
          </cell>
          <cell r="O3762">
            <v>0</v>
          </cell>
          <cell r="P3762" t="str">
            <v>N</v>
          </cell>
          <cell r="R3762">
            <v>0</v>
          </cell>
          <cell r="S3762" t="str">
            <v>N</v>
          </cell>
          <cell r="U3762">
            <v>0</v>
          </cell>
          <cell r="V3762" t="str">
            <v>N</v>
          </cell>
          <cell r="X3762">
            <v>0</v>
          </cell>
          <cell r="Y3762" t="str">
            <v>N</v>
          </cell>
          <cell r="AA3762">
            <v>0</v>
          </cell>
          <cell r="AB3762" t="str">
            <v>N</v>
          </cell>
          <cell r="AC3762">
            <v>0</v>
          </cell>
          <cell r="AD3762" t="str">
            <v>N</v>
          </cell>
          <cell r="AE3762" t="str">
            <v>1</v>
          </cell>
          <cell r="AF3762" t="str">
            <v>N</v>
          </cell>
          <cell r="AG3762" t="str">
            <v>1</v>
          </cell>
          <cell r="AI3762" t="str">
            <v>114</v>
          </cell>
          <cell r="AK3762">
            <v>0</v>
          </cell>
          <cell r="AL3762" t="str">
            <v>N</v>
          </cell>
          <cell r="AM3762" t="str">
            <v>N</v>
          </cell>
          <cell r="AN3762" t="str">
            <v>0</v>
          </cell>
          <cell r="AO3762">
            <v>950330</v>
          </cell>
          <cell r="AP3762">
            <v>1160713</v>
          </cell>
          <cell r="AQ3762">
            <v>102837</v>
          </cell>
          <cell r="AR3762" t="str">
            <v>GC190</v>
          </cell>
          <cell r="AS3762" t="str">
            <v>D</v>
          </cell>
          <cell r="AT3762" t="str">
            <v>2</v>
          </cell>
          <cell r="AU3762" t="str">
            <v>FL</v>
          </cell>
          <cell r="AV3762" t="str">
            <v>C</v>
          </cell>
          <cell r="AW3762" t="str">
            <v>509</v>
          </cell>
          <cell r="AX3762" t="str">
            <v>300</v>
          </cell>
          <cell r="AY3762" t="str">
            <v>ST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.57999999999999996</v>
          </cell>
          <cell r="BE3762">
            <v>0.61</v>
          </cell>
          <cell r="BG3762">
            <v>0</v>
          </cell>
          <cell r="BH3762">
            <v>0</v>
          </cell>
          <cell r="BI3762">
            <v>0.57999999999999996</v>
          </cell>
          <cell r="BJ3762" t="str">
            <v>8205100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 t="str">
            <v>N</v>
          </cell>
          <cell r="BY3762">
            <v>0</v>
          </cell>
        </row>
        <row r="3763">
          <cell r="A3763" t="str">
            <v>6155123</v>
          </cell>
          <cell r="B3763" t="str">
            <v>EWESVVAS400</v>
          </cell>
          <cell r="C3763" t="str">
            <v>EWBR01</v>
          </cell>
          <cell r="D3763">
            <v>130</v>
          </cell>
          <cell r="E3763" t="str">
            <v>4250204445459</v>
          </cell>
          <cell r="F3763" t="str">
            <v>61551</v>
          </cell>
          <cell r="G3763" t="str">
            <v>Schluesselstangen-Verlaengerung EWE</v>
          </cell>
          <cell r="H3763" t="str">
            <v>400mm f.VAS</v>
          </cell>
          <cell r="I3763">
            <v>1</v>
          </cell>
          <cell r="J3763">
            <v>1</v>
          </cell>
          <cell r="K3763">
            <v>1</v>
          </cell>
          <cell r="L3763">
            <v>0</v>
          </cell>
          <cell r="O3763">
            <v>0</v>
          </cell>
          <cell r="P3763" t="str">
            <v>N</v>
          </cell>
          <cell r="R3763">
            <v>0</v>
          </cell>
          <cell r="S3763" t="str">
            <v>N</v>
          </cell>
          <cell r="U3763">
            <v>0</v>
          </cell>
          <cell r="V3763" t="str">
            <v>N</v>
          </cell>
          <cell r="X3763">
            <v>0</v>
          </cell>
          <cell r="Y3763" t="str">
            <v>N</v>
          </cell>
          <cell r="AA3763">
            <v>0</v>
          </cell>
          <cell r="AB3763" t="str">
            <v>N</v>
          </cell>
          <cell r="AC3763">
            <v>0</v>
          </cell>
          <cell r="AD3763" t="str">
            <v>N</v>
          </cell>
          <cell r="AE3763" t="str">
            <v>1</v>
          </cell>
          <cell r="AF3763" t="str">
            <v>N</v>
          </cell>
          <cell r="AG3763" t="str">
            <v>1</v>
          </cell>
          <cell r="AI3763" t="str">
            <v>114</v>
          </cell>
          <cell r="AK3763">
            <v>0</v>
          </cell>
          <cell r="AL3763" t="str">
            <v>N</v>
          </cell>
          <cell r="AM3763" t="str">
            <v>N</v>
          </cell>
          <cell r="AN3763" t="str">
            <v>0</v>
          </cell>
          <cell r="AO3763">
            <v>950330</v>
          </cell>
          <cell r="AP3763">
            <v>1160713</v>
          </cell>
          <cell r="AQ3763">
            <v>102837</v>
          </cell>
          <cell r="AR3763" t="str">
            <v>GC190</v>
          </cell>
          <cell r="AS3763" t="str">
            <v>D</v>
          </cell>
          <cell r="AT3763" t="str">
            <v>2</v>
          </cell>
          <cell r="AU3763" t="str">
            <v>FL</v>
          </cell>
          <cell r="AV3763" t="str">
            <v>C</v>
          </cell>
          <cell r="AW3763" t="str">
            <v>509</v>
          </cell>
          <cell r="AX3763" t="str">
            <v>400</v>
          </cell>
          <cell r="AY3763" t="str">
            <v>ST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.74</v>
          </cell>
          <cell r="BE3763">
            <v>1</v>
          </cell>
          <cell r="BG3763">
            <v>0</v>
          </cell>
          <cell r="BH3763">
            <v>0</v>
          </cell>
          <cell r="BI3763">
            <v>0.74</v>
          </cell>
          <cell r="BJ3763" t="str">
            <v>8205100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 t="str">
            <v>N</v>
          </cell>
          <cell r="BY3763">
            <v>0</v>
          </cell>
        </row>
        <row r="3764">
          <cell r="A3764" t="str">
            <v>6155125</v>
          </cell>
          <cell r="B3764" t="str">
            <v>EWESVVAS500</v>
          </cell>
          <cell r="C3764" t="str">
            <v>EWBR01</v>
          </cell>
          <cell r="D3764">
            <v>131</v>
          </cell>
          <cell r="E3764" t="str">
            <v>4250204445466</v>
          </cell>
          <cell r="F3764" t="str">
            <v>61551</v>
          </cell>
          <cell r="G3764" t="str">
            <v>Schluesselstangen-Verlaengerung EWE</v>
          </cell>
          <cell r="H3764" t="str">
            <v>500mm f.VAS</v>
          </cell>
          <cell r="I3764">
            <v>1</v>
          </cell>
          <cell r="J3764">
            <v>1</v>
          </cell>
          <cell r="K3764">
            <v>1</v>
          </cell>
          <cell r="L3764">
            <v>0</v>
          </cell>
          <cell r="O3764">
            <v>0</v>
          </cell>
          <cell r="P3764" t="str">
            <v>N</v>
          </cell>
          <cell r="R3764">
            <v>0</v>
          </cell>
          <cell r="S3764" t="str">
            <v>N</v>
          </cell>
          <cell r="U3764">
            <v>0</v>
          </cell>
          <cell r="V3764" t="str">
            <v>N</v>
          </cell>
          <cell r="X3764">
            <v>0</v>
          </cell>
          <cell r="Y3764" t="str">
            <v>N</v>
          </cell>
          <cell r="AA3764">
            <v>0</v>
          </cell>
          <cell r="AB3764" t="str">
            <v>N</v>
          </cell>
          <cell r="AC3764">
            <v>0</v>
          </cell>
          <cell r="AD3764" t="str">
            <v>N</v>
          </cell>
          <cell r="AE3764" t="str">
            <v>1</v>
          </cell>
          <cell r="AF3764" t="str">
            <v>N</v>
          </cell>
          <cell r="AG3764" t="str">
            <v>1</v>
          </cell>
          <cell r="AI3764" t="str">
            <v>114</v>
          </cell>
          <cell r="AK3764">
            <v>0</v>
          </cell>
          <cell r="AL3764" t="str">
            <v>N</v>
          </cell>
          <cell r="AM3764" t="str">
            <v>N</v>
          </cell>
          <cell r="AN3764" t="str">
            <v>0</v>
          </cell>
          <cell r="AO3764">
            <v>950330</v>
          </cell>
          <cell r="AP3764">
            <v>1160713</v>
          </cell>
          <cell r="AQ3764">
            <v>102837</v>
          </cell>
          <cell r="AR3764" t="str">
            <v>GC190</v>
          </cell>
          <cell r="AS3764" t="str">
            <v>D</v>
          </cell>
          <cell r="AT3764" t="str">
            <v>2</v>
          </cell>
          <cell r="AU3764" t="str">
            <v>FL</v>
          </cell>
          <cell r="AV3764" t="str">
            <v>C</v>
          </cell>
          <cell r="AW3764" t="str">
            <v>509</v>
          </cell>
          <cell r="AX3764" t="str">
            <v>500</v>
          </cell>
          <cell r="AY3764" t="str">
            <v>ST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.9</v>
          </cell>
          <cell r="BE3764">
            <v>1</v>
          </cell>
          <cell r="BG3764">
            <v>0</v>
          </cell>
          <cell r="BH3764">
            <v>0</v>
          </cell>
          <cell r="BI3764">
            <v>0.9</v>
          </cell>
          <cell r="BJ3764" t="str">
            <v>8205100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 t="str">
            <v>N</v>
          </cell>
          <cell r="BY3764">
            <v>0</v>
          </cell>
        </row>
        <row r="3765">
          <cell r="A3765" t="str">
            <v>6155616</v>
          </cell>
          <cell r="B3765" t="str">
            <v>EBGVERL100</v>
          </cell>
          <cell r="C3765" t="str">
            <v>EWBR01</v>
          </cell>
          <cell r="D3765">
            <v>3956</v>
          </cell>
          <cell r="G3765" t="str">
            <v>Verlaengerung 100mm f.Schlüsselstange</v>
          </cell>
          <cell r="H3765" t="str">
            <v>f.Schieber-Einbaugarnituren</v>
          </cell>
          <cell r="I3765">
            <v>1</v>
          </cell>
          <cell r="J3765">
            <v>1</v>
          </cell>
          <cell r="K3765">
            <v>0</v>
          </cell>
          <cell r="L3765">
            <v>0</v>
          </cell>
          <cell r="O3765">
            <v>0</v>
          </cell>
          <cell r="P3765" t="str">
            <v>N</v>
          </cell>
          <cell r="R3765">
            <v>0</v>
          </cell>
          <cell r="S3765" t="str">
            <v>N</v>
          </cell>
          <cell r="U3765">
            <v>0</v>
          </cell>
          <cell r="V3765" t="str">
            <v>N</v>
          </cell>
          <cell r="X3765">
            <v>0</v>
          </cell>
          <cell r="Y3765" t="str">
            <v>N</v>
          </cell>
          <cell r="AA3765">
            <v>0</v>
          </cell>
          <cell r="AB3765" t="str">
            <v>N</v>
          </cell>
          <cell r="AC3765">
            <v>0</v>
          </cell>
          <cell r="AD3765" t="str">
            <v>N</v>
          </cell>
          <cell r="AE3765" t="str">
            <v>1</v>
          </cell>
          <cell r="AF3765" t="str">
            <v>N</v>
          </cell>
          <cell r="AG3765" t="str">
            <v>1</v>
          </cell>
          <cell r="AI3765" t="str">
            <v>114</v>
          </cell>
          <cell r="AK3765">
            <v>0</v>
          </cell>
          <cell r="AL3765" t="str">
            <v>N</v>
          </cell>
          <cell r="AM3765" t="str">
            <v>N</v>
          </cell>
          <cell r="AN3765" t="str">
            <v>0</v>
          </cell>
          <cell r="AO3765">
            <v>1140604</v>
          </cell>
          <cell r="AP3765">
            <v>1160713</v>
          </cell>
          <cell r="AQ3765">
            <v>102837</v>
          </cell>
          <cell r="AR3765" t="str">
            <v>GC190</v>
          </cell>
          <cell r="AS3765" t="str">
            <v>D</v>
          </cell>
          <cell r="AT3765" t="str">
            <v>2</v>
          </cell>
          <cell r="AU3765" t="str">
            <v>FL</v>
          </cell>
          <cell r="AV3765" t="str">
            <v>B</v>
          </cell>
          <cell r="AW3765" t="str">
            <v>612</v>
          </cell>
          <cell r="AX3765" t="str">
            <v>100</v>
          </cell>
          <cell r="AY3765" t="str">
            <v>ST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1.6</v>
          </cell>
          <cell r="BE3765">
            <v>0</v>
          </cell>
          <cell r="BG3765">
            <v>0</v>
          </cell>
          <cell r="BH3765">
            <v>0</v>
          </cell>
          <cell r="BI3765">
            <v>1.6</v>
          </cell>
          <cell r="BJ3765" t="str">
            <v>8481900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 t="str">
            <v>N</v>
          </cell>
          <cell r="BY3765">
            <v>0</v>
          </cell>
        </row>
        <row r="3766">
          <cell r="A3766" t="str">
            <v>6155617</v>
          </cell>
          <cell r="B3766" t="str">
            <v>EBGVERL150</v>
          </cell>
          <cell r="C3766" t="str">
            <v>EWBR01</v>
          </cell>
          <cell r="D3766">
            <v>184</v>
          </cell>
          <cell r="E3766" t="str">
            <v>4250204445473</v>
          </cell>
          <cell r="F3766" t="str">
            <v>61556</v>
          </cell>
          <cell r="G3766" t="str">
            <v>Verlaengerung 150mm f.Schlüsselstange</v>
          </cell>
          <cell r="H3766" t="str">
            <v>f.Schieber-Einbaugarnituren</v>
          </cell>
          <cell r="I3766">
            <v>1</v>
          </cell>
          <cell r="J3766">
            <v>1</v>
          </cell>
          <cell r="K3766">
            <v>0</v>
          </cell>
          <cell r="L3766">
            <v>0</v>
          </cell>
          <cell r="O3766">
            <v>0</v>
          </cell>
          <cell r="P3766" t="str">
            <v>N</v>
          </cell>
          <cell r="R3766">
            <v>0</v>
          </cell>
          <cell r="S3766" t="str">
            <v>N</v>
          </cell>
          <cell r="U3766">
            <v>0</v>
          </cell>
          <cell r="V3766" t="str">
            <v>N</v>
          </cell>
          <cell r="X3766">
            <v>0</v>
          </cell>
          <cell r="Y3766" t="str">
            <v>N</v>
          </cell>
          <cell r="AA3766">
            <v>0</v>
          </cell>
          <cell r="AB3766" t="str">
            <v>N</v>
          </cell>
          <cell r="AC3766">
            <v>0</v>
          </cell>
          <cell r="AD3766" t="str">
            <v>N</v>
          </cell>
          <cell r="AE3766" t="str">
            <v>1</v>
          </cell>
          <cell r="AF3766" t="str">
            <v>N</v>
          </cell>
          <cell r="AG3766" t="str">
            <v>1</v>
          </cell>
          <cell r="AI3766" t="str">
            <v>114</v>
          </cell>
          <cell r="AK3766">
            <v>0</v>
          </cell>
          <cell r="AL3766" t="str">
            <v>N</v>
          </cell>
          <cell r="AM3766" t="str">
            <v>N</v>
          </cell>
          <cell r="AN3766" t="str">
            <v>0</v>
          </cell>
          <cell r="AO3766">
            <v>960219</v>
          </cell>
          <cell r="AP3766">
            <v>1160713</v>
          </cell>
          <cell r="AQ3766">
            <v>102837</v>
          </cell>
          <cell r="AR3766" t="str">
            <v>GC190</v>
          </cell>
          <cell r="AS3766" t="str">
            <v>D</v>
          </cell>
          <cell r="AT3766" t="str">
            <v>2</v>
          </cell>
          <cell r="AU3766" t="str">
            <v>FL</v>
          </cell>
          <cell r="AV3766" t="str">
            <v>B</v>
          </cell>
          <cell r="AW3766" t="str">
            <v>612</v>
          </cell>
          <cell r="AX3766" t="str">
            <v>150</v>
          </cell>
          <cell r="AY3766" t="str">
            <v>ST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1.77</v>
          </cell>
          <cell r="BE3766">
            <v>0</v>
          </cell>
          <cell r="BG3766">
            <v>0</v>
          </cell>
          <cell r="BH3766">
            <v>0</v>
          </cell>
          <cell r="BI3766">
            <v>1.7</v>
          </cell>
          <cell r="BJ3766" t="str">
            <v>8205100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 t="str">
            <v>N</v>
          </cell>
          <cell r="BY3766">
            <v>0</v>
          </cell>
        </row>
        <row r="3767">
          <cell r="A3767" t="str">
            <v>6155619</v>
          </cell>
          <cell r="B3767" t="str">
            <v>EBGVERL200</v>
          </cell>
          <cell r="C3767" t="str">
            <v>EWBR01</v>
          </cell>
          <cell r="D3767">
            <v>185</v>
          </cell>
          <cell r="E3767" t="str">
            <v>4250204445480</v>
          </cell>
          <cell r="F3767" t="str">
            <v>61556</v>
          </cell>
          <cell r="G3767" t="str">
            <v>Verlaengerung 200mm f.Schlüsselstange</v>
          </cell>
          <cell r="H3767" t="str">
            <v>f.Schieber-Einbaugarnituren</v>
          </cell>
          <cell r="I3767">
            <v>1</v>
          </cell>
          <cell r="J3767">
            <v>1</v>
          </cell>
          <cell r="K3767">
            <v>0</v>
          </cell>
          <cell r="L3767">
            <v>0</v>
          </cell>
          <cell r="O3767">
            <v>0</v>
          </cell>
          <cell r="P3767" t="str">
            <v>N</v>
          </cell>
          <cell r="R3767">
            <v>0</v>
          </cell>
          <cell r="S3767" t="str">
            <v>N</v>
          </cell>
          <cell r="U3767">
            <v>0</v>
          </cell>
          <cell r="V3767" t="str">
            <v>N</v>
          </cell>
          <cell r="X3767">
            <v>0</v>
          </cell>
          <cell r="Y3767" t="str">
            <v>N</v>
          </cell>
          <cell r="AA3767">
            <v>0</v>
          </cell>
          <cell r="AB3767" t="str">
            <v>N</v>
          </cell>
          <cell r="AC3767">
            <v>0</v>
          </cell>
          <cell r="AD3767" t="str">
            <v>N</v>
          </cell>
          <cell r="AE3767" t="str">
            <v>1</v>
          </cell>
          <cell r="AF3767" t="str">
            <v>N</v>
          </cell>
          <cell r="AG3767" t="str">
            <v>1</v>
          </cell>
          <cell r="AI3767" t="str">
            <v>114</v>
          </cell>
          <cell r="AK3767">
            <v>0</v>
          </cell>
          <cell r="AL3767" t="str">
            <v>N</v>
          </cell>
          <cell r="AM3767" t="str">
            <v>N</v>
          </cell>
          <cell r="AN3767" t="str">
            <v>0</v>
          </cell>
          <cell r="AO3767">
            <v>960219</v>
          </cell>
          <cell r="AP3767">
            <v>1160713</v>
          </cell>
          <cell r="AQ3767">
            <v>102837</v>
          </cell>
          <cell r="AR3767" t="str">
            <v>GC190</v>
          </cell>
          <cell r="AS3767" t="str">
            <v>D</v>
          </cell>
          <cell r="AT3767" t="str">
            <v>2</v>
          </cell>
          <cell r="AU3767" t="str">
            <v>FL</v>
          </cell>
          <cell r="AV3767" t="str">
            <v>B</v>
          </cell>
          <cell r="AW3767" t="str">
            <v>612</v>
          </cell>
          <cell r="AX3767" t="str">
            <v>200</v>
          </cell>
          <cell r="AY3767" t="str">
            <v>ST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2.1800000000000002</v>
          </cell>
          <cell r="BE3767">
            <v>0</v>
          </cell>
          <cell r="BG3767">
            <v>0</v>
          </cell>
          <cell r="BH3767">
            <v>0</v>
          </cell>
          <cell r="BI3767">
            <v>2.4</v>
          </cell>
          <cell r="BJ3767" t="str">
            <v>8205100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 t="str">
            <v>N</v>
          </cell>
          <cell r="BY3767">
            <v>0</v>
          </cell>
        </row>
        <row r="3768">
          <cell r="A3768" t="str">
            <v>6155621</v>
          </cell>
          <cell r="B3768" t="str">
            <v>EBGVERL300</v>
          </cell>
          <cell r="C3768" t="str">
            <v>EWBR01</v>
          </cell>
          <cell r="D3768">
            <v>186</v>
          </cell>
          <cell r="E3768" t="str">
            <v>4250204445497</v>
          </cell>
          <cell r="F3768" t="str">
            <v>61556</v>
          </cell>
          <cell r="G3768" t="str">
            <v>Verlaengerung 300mm f.Schlüsselstange</v>
          </cell>
          <cell r="H3768" t="str">
            <v>f.Schieber-Einbaugarnituren</v>
          </cell>
          <cell r="I3768">
            <v>1</v>
          </cell>
          <cell r="J3768">
            <v>1</v>
          </cell>
          <cell r="K3768">
            <v>0</v>
          </cell>
          <cell r="L3768">
            <v>0</v>
          </cell>
          <cell r="O3768">
            <v>0</v>
          </cell>
          <cell r="P3768" t="str">
            <v>N</v>
          </cell>
          <cell r="R3768">
            <v>0</v>
          </cell>
          <cell r="S3768" t="str">
            <v>N</v>
          </cell>
          <cell r="U3768">
            <v>0</v>
          </cell>
          <cell r="V3768" t="str">
            <v>N</v>
          </cell>
          <cell r="X3768">
            <v>0</v>
          </cell>
          <cell r="Y3768" t="str">
            <v>N</v>
          </cell>
          <cell r="AA3768">
            <v>0</v>
          </cell>
          <cell r="AB3768" t="str">
            <v>N</v>
          </cell>
          <cell r="AC3768">
            <v>0</v>
          </cell>
          <cell r="AD3768" t="str">
            <v>N</v>
          </cell>
          <cell r="AE3768" t="str">
            <v>1</v>
          </cell>
          <cell r="AF3768" t="str">
            <v>N</v>
          </cell>
          <cell r="AG3768" t="str">
            <v>1</v>
          </cell>
          <cell r="AI3768" t="str">
            <v>114</v>
          </cell>
          <cell r="AK3768">
            <v>0</v>
          </cell>
          <cell r="AL3768" t="str">
            <v>N</v>
          </cell>
          <cell r="AM3768" t="str">
            <v>N</v>
          </cell>
          <cell r="AN3768" t="str">
            <v>0</v>
          </cell>
          <cell r="AO3768">
            <v>960219</v>
          </cell>
          <cell r="AP3768">
            <v>1160713</v>
          </cell>
          <cell r="AQ3768">
            <v>102837</v>
          </cell>
          <cell r="AR3768" t="str">
            <v>GC190</v>
          </cell>
          <cell r="AS3768" t="str">
            <v>D</v>
          </cell>
          <cell r="AT3768" t="str">
            <v>2</v>
          </cell>
          <cell r="AU3768" t="str">
            <v>FL</v>
          </cell>
          <cell r="AV3768" t="str">
            <v>B</v>
          </cell>
          <cell r="AW3768" t="str">
            <v>612</v>
          </cell>
          <cell r="AX3768" t="str">
            <v>300</v>
          </cell>
          <cell r="AY3768" t="str">
            <v>ST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3</v>
          </cell>
          <cell r="BE3768">
            <v>0</v>
          </cell>
          <cell r="BG3768">
            <v>0</v>
          </cell>
          <cell r="BH3768">
            <v>0</v>
          </cell>
          <cell r="BI3768">
            <v>2.8</v>
          </cell>
          <cell r="BJ3768" t="str">
            <v>8481900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 t="str">
            <v>N</v>
          </cell>
          <cell r="BY3768">
            <v>0</v>
          </cell>
        </row>
        <row r="3769">
          <cell r="A3769" t="str">
            <v>6155623</v>
          </cell>
          <cell r="B3769" t="str">
            <v>EBGVERL400</v>
          </cell>
          <cell r="C3769" t="str">
            <v>EWBR01</v>
          </cell>
          <cell r="D3769">
            <v>187</v>
          </cell>
          <cell r="E3769" t="str">
            <v>4250204445503</v>
          </cell>
          <cell r="F3769" t="str">
            <v>61556</v>
          </cell>
          <cell r="G3769" t="str">
            <v>Verlaengerung 400mm f.Schlüsselstange</v>
          </cell>
          <cell r="H3769" t="str">
            <v>f.Schieber-Einbaugarnituren</v>
          </cell>
          <cell r="I3769">
            <v>1</v>
          </cell>
          <cell r="J3769">
            <v>1</v>
          </cell>
          <cell r="K3769">
            <v>0</v>
          </cell>
          <cell r="L3769">
            <v>0</v>
          </cell>
          <cell r="O3769">
            <v>0</v>
          </cell>
          <cell r="P3769" t="str">
            <v>N</v>
          </cell>
          <cell r="R3769">
            <v>0</v>
          </cell>
          <cell r="S3769" t="str">
            <v>N</v>
          </cell>
          <cell r="U3769">
            <v>0</v>
          </cell>
          <cell r="V3769" t="str">
            <v>N</v>
          </cell>
          <cell r="X3769">
            <v>0</v>
          </cell>
          <cell r="Y3769" t="str">
            <v>N</v>
          </cell>
          <cell r="AA3769">
            <v>0</v>
          </cell>
          <cell r="AB3769" t="str">
            <v>N</v>
          </cell>
          <cell r="AC3769">
            <v>0</v>
          </cell>
          <cell r="AD3769" t="str">
            <v>N</v>
          </cell>
          <cell r="AE3769" t="str">
            <v>1</v>
          </cell>
          <cell r="AF3769" t="str">
            <v>N</v>
          </cell>
          <cell r="AG3769" t="str">
            <v>1</v>
          </cell>
          <cell r="AI3769" t="str">
            <v>114</v>
          </cell>
          <cell r="AK3769">
            <v>0</v>
          </cell>
          <cell r="AL3769" t="str">
            <v>N</v>
          </cell>
          <cell r="AM3769" t="str">
            <v>N</v>
          </cell>
          <cell r="AN3769" t="str">
            <v>0</v>
          </cell>
          <cell r="AO3769">
            <v>960219</v>
          </cell>
          <cell r="AP3769">
            <v>1160713</v>
          </cell>
          <cell r="AQ3769">
            <v>102837</v>
          </cell>
          <cell r="AR3769" t="str">
            <v>GC190</v>
          </cell>
          <cell r="AS3769" t="str">
            <v>D</v>
          </cell>
          <cell r="AT3769" t="str">
            <v>2</v>
          </cell>
          <cell r="AU3769" t="str">
            <v>FL</v>
          </cell>
          <cell r="AV3769" t="str">
            <v>B</v>
          </cell>
          <cell r="AW3769" t="str">
            <v>612</v>
          </cell>
          <cell r="AX3769" t="str">
            <v>400</v>
          </cell>
          <cell r="AY3769" t="str">
            <v>ST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2.23</v>
          </cell>
          <cell r="BE3769">
            <v>0</v>
          </cell>
          <cell r="BG3769">
            <v>0</v>
          </cell>
          <cell r="BH3769">
            <v>0</v>
          </cell>
          <cell r="BI3769">
            <v>2.23</v>
          </cell>
          <cell r="BJ3769" t="str">
            <v>8205100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 t="str">
            <v>N</v>
          </cell>
          <cell r="BY3769">
            <v>0</v>
          </cell>
        </row>
        <row r="3770">
          <cell r="A3770" t="str">
            <v>6155625</v>
          </cell>
          <cell r="B3770" t="str">
            <v>EBGVERL500</v>
          </cell>
          <cell r="C3770" t="str">
            <v>EWBR01</v>
          </cell>
          <cell r="D3770">
            <v>188</v>
          </cell>
          <cell r="E3770" t="str">
            <v>4250204445510</v>
          </cell>
          <cell r="F3770" t="str">
            <v>61556</v>
          </cell>
          <cell r="G3770" t="str">
            <v>Verlaengerung 500mm f.Schlüsselstange</v>
          </cell>
          <cell r="H3770" t="str">
            <v>f.Schieber-Einbaugarnituren</v>
          </cell>
          <cell r="I3770">
            <v>1</v>
          </cell>
          <cell r="J3770">
            <v>1</v>
          </cell>
          <cell r="K3770">
            <v>0</v>
          </cell>
          <cell r="L3770">
            <v>0</v>
          </cell>
          <cell r="O3770">
            <v>0</v>
          </cell>
          <cell r="P3770" t="str">
            <v>N</v>
          </cell>
          <cell r="R3770">
            <v>0</v>
          </cell>
          <cell r="S3770" t="str">
            <v>N</v>
          </cell>
          <cell r="U3770">
            <v>0</v>
          </cell>
          <cell r="V3770" t="str">
            <v>N</v>
          </cell>
          <cell r="X3770">
            <v>0</v>
          </cell>
          <cell r="Y3770" t="str">
            <v>N</v>
          </cell>
          <cell r="AA3770">
            <v>0</v>
          </cell>
          <cell r="AB3770" t="str">
            <v>N</v>
          </cell>
          <cell r="AC3770">
            <v>0</v>
          </cell>
          <cell r="AD3770" t="str">
            <v>N</v>
          </cell>
          <cell r="AE3770" t="str">
            <v>1</v>
          </cell>
          <cell r="AF3770" t="str">
            <v>N</v>
          </cell>
          <cell r="AG3770" t="str">
            <v>1</v>
          </cell>
          <cell r="AI3770" t="str">
            <v>114</v>
          </cell>
          <cell r="AK3770">
            <v>0</v>
          </cell>
          <cell r="AL3770" t="str">
            <v>N</v>
          </cell>
          <cell r="AM3770" t="str">
            <v>N</v>
          </cell>
          <cell r="AN3770" t="str">
            <v>0</v>
          </cell>
          <cell r="AO3770">
            <v>960219</v>
          </cell>
          <cell r="AP3770">
            <v>1160713</v>
          </cell>
          <cell r="AQ3770">
            <v>102837</v>
          </cell>
          <cell r="AR3770" t="str">
            <v>GC190</v>
          </cell>
          <cell r="AS3770" t="str">
            <v>D</v>
          </cell>
          <cell r="AT3770" t="str">
            <v>2</v>
          </cell>
          <cell r="AU3770" t="str">
            <v>FL</v>
          </cell>
          <cell r="AV3770" t="str">
            <v>B</v>
          </cell>
          <cell r="AW3770" t="str">
            <v>612</v>
          </cell>
          <cell r="AX3770" t="str">
            <v>500</v>
          </cell>
          <cell r="AY3770" t="str">
            <v>ST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2.4900000000000002</v>
          </cell>
          <cell r="BE3770">
            <v>0</v>
          </cell>
          <cell r="BG3770">
            <v>0</v>
          </cell>
          <cell r="BH3770">
            <v>0</v>
          </cell>
          <cell r="BI3770">
            <v>2.4900000000000002</v>
          </cell>
          <cell r="BJ3770" t="str">
            <v>8205100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 t="str">
            <v>N</v>
          </cell>
          <cell r="BY3770">
            <v>0</v>
          </cell>
        </row>
        <row r="3771">
          <cell r="A3771" t="str">
            <v>6157003</v>
          </cell>
          <cell r="B3771" t="str">
            <v>STRAKAHAMMER</v>
          </cell>
          <cell r="C3771" t="str">
            <v>EWBR01</v>
          </cell>
          <cell r="D3771">
            <v>3938</v>
          </cell>
          <cell r="G3771" t="str">
            <v>Kappenhammer zum Öffnen</v>
          </cell>
          <cell r="H3771" t="str">
            <v>von Strassenkappen</v>
          </cell>
          <cell r="I3771">
            <v>1</v>
          </cell>
          <cell r="J3771">
            <v>1</v>
          </cell>
          <cell r="K3771">
            <v>0</v>
          </cell>
          <cell r="L3771">
            <v>0</v>
          </cell>
          <cell r="O3771">
            <v>0</v>
          </cell>
          <cell r="P3771" t="str">
            <v>N</v>
          </cell>
          <cell r="R3771">
            <v>0</v>
          </cell>
          <cell r="S3771" t="str">
            <v>N</v>
          </cell>
          <cell r="U3771">
            <v>0</v>
          </cell>
          <cell r="V3771" t="str">
            <v>N</v>
          </cell>
          <cell r="X3771">
            <v>0</v>
          </cell>
          <cell r="Y3771" t="str">
            <v>N</v>
          </cell>
          <cell r="AA3771">
            <v>0</v>
          </cell>
          <cell r="AB3771" t="str">
            <v>N</v>
          </cell>
          <cell r="AC3771">
            <v>0</v>
          </cell>
          <cell r="AD3771" t="str">
            <v>N</v>
          </cell>
          <cell r="AE3771" t="str">
            <v>1</v>
          </cell>
          <cell r="AF3771" t="str">
            <v>N</v>
          </cell>
          <cell r="AG3771" t="str">
            <v>1</v>
          </cell>
          <cell r="AI3771" t="str">
            <v>904</v>
          </cell>
          <cell r="AK3771">
            <v>0</v>
          </cell>
          <cell r="AL3771" t="str">
            <v>N</v>
          </cell>
          <cell r="AM3771" t="str">
            <v>N</v>
          </cell>
          <cell r="AN3771" t="str">
            <v>0</v>
          </cell>
          <cell r="AO3771">
            <v>1140113</v>
          </cell>
          <cell r="AP3771">
            <v>1160713</v>
          </cell>
          <cell r="AQ3771">
            <v>102837</v>
          </cell>
          <cell r="AR3771" t="str">
            <v>GC190</v>
          </cell>
          <cell r="AS3771" t="str">
            <v>D</v>
          </cell>
          <cell r="AT3771" t="str">
            <v>2</v>
          </cell>
          <cell r="AU3771" t="str">
            <v>FL</v>
          </cell>
          <cell r="AV3771" t="str">
            <v>B</v>
          </cell>
          <cell r="AW3771" t="str">
            <v>735</v>
          </cell>
          <cell r="AY3771" t="str">
            <v>ST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.83</v>
          </cell>
          <cell r="BE3771">
            <v>0</v>
          </cell>
          <cell r="BG3771">
            <v>0</v>
          </cell>
          <cell r="BH3771">
            <v>0</v>
          </cell>
          <cell r="BI3771">
            <v>0.83</v>
          </cell>
          <cell r="BJ3771" t="str">
            <v>8481900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 t="str">
            <v>N</v>
          </cell>
          <cell r="BY3771">
            <v>0</v>
          </cell>
        </row>
        <row r="3772">
          <cell r="A3772" t="str">
            <v>6157094</v>
          </cell>
          <cell r="B3772" t="str">
            <v>EWETGELENKS</v>
          </cell>
          <cell r="C3772" t="str">
            <v>EWBR01</v>
          </cell>
          <cell r="D3772">
            <v>392</v>
          </cell>
          <cell r="E3772" t="str">
            <v>4250204445701</v>
          </cell>
          <cell r="F3772" t="str">
            <v>61570</v>
          </cell>
          <cell r="G3772" t="str">
            <v>Teleskop-Gelenk-Schluessel EWE</v>
          </cell>
          <cell r="H3772" t="str">
            <v>L=135-220mm Wellengelenk DIN 808</v>
          </cell>
          <cell r="I3772">
            <v>1</v>
          </cell>
          <cell r="J3772">
            <v>1</v>
          </cell>
          <cell r="K3772">
            <v>1</v>
          </cell>
          <cell r="L3772">
            <v>0</v>
          </cell>
          <cell r="O3772">
            <v>0</v>
          </cell>
          <cell r="P3772" t="str">
            <v>N</v>
          </cell>
          <cell r="R3772">
            <v>0</v>
          </cell>
          <cell r="S3772" t="str">
            <v>N</v>
          </cell>
          <cell r="U3772">
            <v>0</v>
          </cell>
          <cell r="V3772" t="str">
            <v>N</v>
          </cell>
          <cell r="X3772">
            <v>0</v>
          </cell>
          <cell r="Y3772" t="str">
            <v>N</v>
          </cell>
          <cell r="AA3772">
            <v>0</v>
          </cell>
          <cell r="AB3772" t="str">
            <v>N</v>
          </cell>
          <cell r="AC3772">
            <v>0</v>
          </cell>
          <cell r="AD3772" t="str">
            <v>N</v>
          </cell>
          <cell r="AE3772" t="str">
            <v>1</v>
          </cell>
          <cell r="AF3772" t="str">
            <v>N</v>
          </cell>
          <cell r="AG3772" t="str">
            <v>1</v>
          </cell>
          <cell r="AI3772" t="str">
            <v>904</v>
          </cell>
          <cell r="AK3772">
            <v>0</v>
          </cell>
          <cell r="AL3772" t="str">
            <v>N</v>
          </cell>
          <cell r="AM3772" t="str">
            <v>N</v>
          </cell>
          <cell r="AN3772" t="str">
            <v>0</v>
          </cell>
          <cell r="AO3772">
            <v>990317</v>
          </cell>
          <cell r="AP3772">
            <v>1160713</v>
          </cell>
          <cell r="AQ3772">
            <v>102837</v>
          </cell>
          <cell r="AR3772" t="str">
            <v>GC190</v>
          </cell>
          <cell r="AS3772" t="str">
            <v>D</v>
          </cell>
          <cell r="AT3772" t="str">
            <v>2</v>
          </cell>
          <cell r="AU3772" t="str">
            <v>FL</v>
          </cell>
          <cell r="AV3772" t="str">
            <v>C</v>
          </cell>
          <cell r="AW3772" t="str">
            <v>413</v>
          </cell>
          <cell r="AX3772" t="str">
            <v>135220</v>
          </cell>
          <cell r="AY3772" t="str">
            <v>ST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8.1</v>
          </cell>
          <cell r="BE3772">
            <v>1</v>
          </cell>
          <cell r="BG3772">
            <v>0</v>
          </cell>
          <cell r="BH3772">
            <v>0</v>
          </cell>
          <cell r="BI3772">
            <v>8.1</v>
          </cell>
          <cell r="BJ3772" t="str">
            <v>8205100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 t="str">
            <v>N</v>
          </cell>
          <cell r="BY3772">
            <v>0</v>
          </cell>
        </row>
        <row r="3773">
          <cell r="A3773" t="str">
            <v>6157095</v>
          </cell>
          <cell r="B3773" t="str">
            <v>FLCEWBR0101</v>
          </cell>
          <cell r="C3773" t="str">
            <v>EWBR01</v>
          </cell>
          <cell r="D3773">
            <v>1639</v>
          </cell>
          <cell r="E3773" t="str">
            <v>4250204445718</v>
          </cell>
          <cell r="F3773" t="str">
            <v>61570</v>
          </cell>
          <cell r="G3773" t="str">
            <v>EWE-TELESKOPSCHLÜSSEL S+H</v>
          </cell>
          <cell r="I3773">
            <v>1</v>
          </cell>
          <cell r="J3773">
            <v>1</v>
          </cell>
          <cell r="K3773">
            <v>1</v>
          </cell>
          <cell r="L3773">
            <v>0</v>
          </cell>
          <cell r="O3773">
            <v>0</v>
          </cell>
          <cell r="P3773" t="str">
            <v>N</v>
          </cell>
          <cell r="R3773">
            <v>0</v>
          </cell>
          <cell r="S3773" t="str">
            <v>N</v>
          </cell>
          <cell r="U3773">
            <v>0</v>
          </cell>
          <cell r="V3773" t="str">
            <v>N</v>
          </cell>
          <cell r="X3773">
            <v>0</v>
          </cell>
          <cell r="Y3773" t="str">
            <v>N</v>
          </cell>
          <cell r="AA3773">
            <v>0</v>
          </cell>
          <cell r="AB3773" t="str">
            <v>N</v>
          </cell>
          <cell r="AC3773">
            <v>0</v>
          </cell>
          <cell r="AD3773" t="str">
            <v>N</v>
          </cell>
          <cell r="AE3773" t="str">
            <v>2</v>
          </cell>
          <cell r="AF3773" t="str">
            <v>N</v>
          </cell>
          <cell r="AG3773" t="str">
            <v>1</v>
          </cell>
          <cell r="AI3773" t="str">
            <v>904</v>
          </cell>
          <cell r="AK3773">
            <v>0</v>
          </cell>
          <cell r="AL3773" t="str">
            <v>N</v>
          </cell>
          <cell r="AM3773" t="str">
            <v>N</v>
          </cell>
          <cell r="AN3773" t="str">
            <v>0</v>
          </cell>
          <cell r="AO3773">
            <v>1020418</v>
          </cell>
          <cell r="AP3773">
            <v>1160713</v>
          </cell>
          <cell r="AQ3773">
            <v>102837</v>
          </cell>
          <cell r="AR3773" t="str">
            <v>GC190</v>
          </cell>
          <cell r="AS3773" t="str">
            <v>D</v>
          </cell>
          <cell r="AT3773" t="str">
            <v>2</v>
          </cell>
          <cell r="AU3773" t="str">
            <v>FL</v>
          </cell>
          <cell r="AV3773" t="str">
            <v>C</v>
          </cell>
          <cell r="AW3773" t="str">
            <v>EWB</v>
          </cell>
          <cell r="AX3773" t="str">
            <v>R0101</v>
          </cell>
          <cell r="AY3773" t="str">
            <v>ST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7.31</v>
          </cell>
          <cell r="BE3773">
            <v>1</v>
          </cell>
          <cell r="BG3773">
            <v>0</v>
          </cell>
          <cell r="BH3773">
            <v>0</v>
          </cell>
          <cell r="BI3773">
            <v>1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 t="str">
            <v>N</v>
          </cell>
          <cell r="BY3773">
            <v>0</v>
          </cell>
        </row>
        <row r="3774">
          <cell r="A3774" t="str">
            <v>6157096</v>
          </cell>
          <cell r="B3774" t="str">
            <v>FLCEWBR0101</v>
          </cell>
          <cell r="C3774" t="str">
            <v>EWBR01</v>
          </cell>
          <cell r="D3774">
            <v>1640</v>
          </cell>
          <cell r="E3774" t="str">
            <v>4250204445725</v>
          </cell>
          <cell r="F3774" t="str">
            <v>61570</v>
          </cell>
          <cell r="G3774" t="str">
            <v>EWE - ADAPTER FÜR ÜH RUND</v>
          </cell>
          <cell r="I3774">
            <v>1</v>
          </cell>
          <cell r="J3774">
            <v>1</v>
          </cell>
          <cell r="K3774">
            <v>1</v>
          </cell>
          <cell r="L3774">
            <v>0</v>
          </cell>
          <cell r="O3774">
            <v>0</v>
          </cell>
          <cell r="P3774" t="str">
            <v>N</v>
          </cell>
          <cell r="R3774">
            <v>0</v>
          </cell>
          <cell r="S3774" t="str">
            <v>N</v>
          </cell>
          <cell r="U3774">
            <v>0</v>
          </cell>
          <cell r="V3774" t="str">
            <v>N</v>
          </cell>
          <cell r="X3774">
            <v>0</v>
          </cell>
          <cell r="Y3774" t="str">
            <v>N</v>
          </cell>
          <cell r="AA3774">
            <v>0</v>
          </cell>
          <cell r="AB3774" t="str">
            <v>N</v>
          </cell>
          <cell r="AC3774">
            <v>0</v>
          </cell>
          <cell r="AD3774" t="str">
            <v>N</v>
          </cell>
          <cell r="AE3774" t="str">
            <v>2</v>
          </cell>
          <cell r="AF3774" t="str">
            <v>N</v>
          </cell>
          <cell r="AG3774" t="str">
            <v>1</v>
          </cell>
          <cell r="AI3774" t="str">
            <v>904</v>
          </cell>
          <cell r="AK3774">
            <v>0</v>
          </cell>
          <cell r="AL3774" t="str">
            <v>N</v>
          </cell>
          <cell r="AM3774" t="str">
            <v>N</v>
          </cell>
          <cell r="AN3774" t="str">
            <v>0</v>
          </cell>
          <cell r="AO3774">
            <v>1020418</v>
          </cell>
          <cell r="AP3774">
            <v>1160713</v>
          </cell>
          <cell r="AQ3774">
            <v>102837</v>
          </cell>
          <cell r="AR3774" t="str">
            <v>GC190</v>
          </cell>
          <cell r="AS3774" t="str">
            <v>D</v>
          </cell>
          <cell r="AT3774" t="str">
            <v>2</v>
          </cell>
          <cell r="AU3774" t="str">
            <v>FL</v>
          </cell>
          <cell r="AV3774" t="str">
            <v>C</v>
          </cell>
          <cell r="AW3774" t="str">
            <v>EWB</v>
          </cell>
          <cell r="AX3774" t="str">
            <v>R0101</v>
          </cell>
          <cell r="AY3774" t="str">
            <v>ST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3</v>
          </cell>
          <cell r="BE3774">
            <v>1</v>
          </cell>
          <cell r="BG3774">
            <v>0</v>
          </cell>
          <cell r="BH3774">
            <v>0</v>
          </cell>
          <cell r="BI3774">
            <v>1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 t="str">
            <v>N</v>
          </cell>
          <cell r="BY3774">
            <v>0</v>
          </cell>
        </row>
        <row r="3775">
          <cell r="A3775" t="str">
            <v>6157097</v>
          </cell>
          <cell r="B3775" t="str">
            <v>FLCEWBR0101</v>
          </cell>
          <cell r="C3775" t="str">
            <v>EWBR01</v>
          </cell>
          <cell r="D3775">
            <v>1641</v>
          </cell>
          <cell r="E3775" t="str">
            <v>4250204445732</v>
          </cell>
          <cell r="F3775" t="str">
            <v>61570</v>
          </cell>
          <cell r="G3775" t="str">
            <v>EWE - ADAPTER FÜR ÜH SW70</v>
          </cell>
          <cell r="I3775">
            <v>1</v>
          </cell>
          <cell r="J3775">
            <v>1</v>
          </cell>
          <cell r="K3775">
            <v>1</v>
          </cell>
          <cell r="L3775">
            <v>0</v>
          </cell>
          <cell r="O3775">
            <v>0</v>
          </cell>
          <cell r="P3775" t="str">
            <v>N</v>
          </cell>
          <cell r="R3775">
            <v>0</v>
          </cell>
          <cell r="S3775" t="str">
            <v>N</v>
          </cell>
          <cell r="U3775">
            <v>0</v>
          </cell>
          <cell r="V3775" t="str">
            <v>N</v>
          </cell>
          <cell r="X3775">
            <v>0</v>
          </cell>
          <cell r="Y3775" t="str">
            <v>N</v>
          </cell>
          <cell r="AA3775">
            <v>0</v>
          </cell>
          <cell r="AB3775" t="str">
            <v>N</v>
          </cell>
          <cell r="AC3775">
            <v>0</v>
          </cell>
          <cell r="AD3775" t="str">
            <v>N</v>
          </cell>
          <cell r="AE3775" t="str">
            <v>2</v>
          </cell>
          <cell r="AF3775" t="str">
            <v>N</v>
          </cell>
          <cell r="AG3775" t="str">
            <v>1</v>
          </cell>
          <cell r="AI3775" t="str">
            <v>904</v>
          </cell>
          <cell r="AK3775">
            <v>0</v>
          </cell>
          <cell r="AL3775" t="str">
            <v>N</v>
          </cell>
          <cell r="AM3775" t="str">
            <v>N</v>
          </cell>
          <cell r="AN3775" t="str">
            <v>0</v>
          </cell>
          <cell r="AO3775">
            <v>1020418</v>
          </cell>
          <cell r="AP3775">
            <v>1160713</v>
          </cell>
          <cell r="AQ3775">
            <v>102837</v>
          </cell>
          <cell r="AR3775" t="str">
            <v>GC190</v>
          </cell>
          <cell r="AS3775" t="str">
            <v>D</v>
          </cell>
          <cell r="AT3775" t="str">
            <v>2</v>
          </cell>
          <cell r="AU3775" t="str">
            <v>FL</v>
          </cell>
          <cell r="AV3775" t="str">
            <v>C</v>
          </cell>
          <cell r="AW3775" t="str">
            <v>EWB</v>
          </cell>
          <cell r="AX3775" t="str">
            <v>R0101</v>
          </cell>
          <cell r="AY3775" t="str">
            <v>ST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1.71</v>
          </cell>
          <cell r="BE3775">
            <v>1</v>
          </cell>
          <cell r="BG3775">
            <v>0</v>
          </cell>
          <cell r="BH3775">
            <v>0</v>
          </cell>
          <cell r="BI3775">
            <v>1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 t="str">
            <v>N</v>
          </cell>
          <cell r="BY3775">
            <v>0</v>
          </cell>
        </row>
        <row r="3776">
          <cell r="A3776" t="str">
            <v>6157098</v>
          </cell>
          <cell r="B3776" t="str">
            <v>EWESCHLUESSH</v>
          </cell>
          <cell r="C3776" t="str">
            <v>EWBR01</v>
          </cell>
          <cell r="D3776">
            <v>1642</v>
          </cell>
          <cell r="E3776" t="str">
            <v>4250204445749</v>
          </cell>
          <cell r="F3776" t="str">
            <v>61570</v>
          </cell>
          <cell r="G3776" t="str">
            <v>Schlüssel C EWE 1100mm</v>
          </cell>
          <cell r="H3776" t="str">
            <v>f.KOS/Unterflurhydranten</v>
          </cell>
          <cell r="I3776">
            <v>1</v>
          </cell>
          <cell r="J3776">
            <v>1</v>
          </cell>
          <cell r="K3776">
            <v>1</v>
          </cell>
          <cell r="L3776">
            <v>0</v>
          </cell>
          <cell r="O3776">
            <v>0</v>
          </cell>
          <cell r="P3776" t="str">
            <v>N</v>
          </cell>
          <cell r="R3776">
            <v>0</v>
          </cell>
          <cell r="S3776" t="str">
            <v>N</v>
          </cell>
          <cell r="U3776">
            <v>0</v>
          </cell>
          <cell r="V3776" t="str">
            <v>N</v>
          </cell>
          <cell r="X3776">
            <v>0</v>
          </cell>
          <cell r="Y3776" t="str">
            <v>N</v>
          </cell>
          <cell r="AA3776">
            <v>0</v>
          </cell>
          <cell r="AB3776" t="str">
            <v>N</v>
          </cell>
          <cell r="AC3776">
            <v>0</v>
          </cell>
          <cell r="AD3776" t="str">
            <v>N</v>
          </cell>
          <cell r="AE3776" t="str">
            <v>1</v>
          </cell>
          <cell r="AF3776" t="str">
            <v>N</v>
          </cell>
          <cell r="AG3776" t="str">
            <v>1</v>
          </cell>
          <cell r="AI3776" t="str">
            <v>904</v>
          </cell>
          <cell r="AK3776">
            <v>0</v>
          </cell>
          <cell r="AL3776" t="str">
            <v>N</v>
          </cell>
          <cell r="AM3776" t="str">
            <v>N</v>
          </cell>
          <cell r="AN3776" t="str">
            <v>0</v>
          </cell>
          <cell r="AO3776">
            <v>1020418</v>
          </cell>
          <cell r="AP3776">
            <v>1160713</v>
          </cell>
          <cell r="AQ3776">
            <v>102837</v>
          </cell>
          <cell r="AR3776" t="str">
            <v>GC190</v>
          </cell>
          <cell r="AS3776" t="str">
            <v>D</v>
          </cell>
          <cell r="AT3776" t="str">
            <v>2</v>
          </cell>
          <cell r="AU3776" t="str">
            <v>FL</v>
          </cell>
          <cell r="AV3776" t="str">
            <v>N</v>
          </cell>
          <cell r="AW3776" t="str">
            <v>704</v>
          </cell>
          <cell r="AY3776" t="str">
            <v>ST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4.79</v>
          </cell>
          <cell r="BE3776">
            <v>1</v>
          </cell>
          <cell r="BG3776">
            <v>0</v>
          </cell>
          <cell r="BH3776">
            <v>0</v>
          </cell>
          <cell r="BI3776">
            <v>4.79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 t="str">
            <v>N</v>
          </cell>
          <cell r="BY3776">
            <v>0</v>
          </cell>
        </row>
        <row r="3777">
          <cell r="A3777" t="str">
            <v>6157099</v>
          </cell>
          <cell r="B3777" t="str">
            <v>EWEKNARRESH</v>
          </cell>
          <cell r="C3777" t="str">
            <v>EWBR01</v>
          </cell>
          <cell r="D3777">
            <v>1643</v>
          </cell>
          <cell r="E3777" t="str">
            <v>4250204445756</v>
          </cell>
          <cell r="F3777" t="str">
            <v>61570</v>
          </cell>
          <cell r="G3777" t="str">
            <v>Knarre EWE</v>
          </cell>
          <cell r="H3777" t="str">
            <v>f.KOS/Unterflurhydranten</v>
          </cell>
          <cell r="I3777">
            <v>1</v>
          </cell>
          <cell r="J3777">
            <v>1</v>
          </cell>
          <cell r="K3777">
            <v>1</v>
          </cell>
          <cell r="L3777">
            <v>0</v>
          </cell>
          <cell r="O3777">
            <v>0</v>
          </cell>
          <cell r="P3777" t="str">
            <v>N</v>
          </cell>
          <cell r="R3777">
            <v>0</v>
          </cell>
          <cell r="S3777" t="str">
            <v>N</v>
          </cell>
          <cell r="U3777">
            <v>0</v>
          </cell>
          <cell r="V3777" t="str">
            <v>N</v>
          </cell>
          <cell r="X3777">
            <v>0</v>
          </cell>
          <cell r="Y3777" t="str">
            <v>N</v>
          </cell>
          <cell r="AA3777">
            <v>0</v>
          </cell>
          <cell r="AB3777" t="str">
            <v>N</v>
          </cell>
          <cell r="AC3777">
            <v>0</v>
          </cell>
          <cell r="AD3777" t="str">
            <v>N</v>
          </cell>
          <cell r="AE3777" t="str">
            <v>1</v>
          </cell>
          <cell r="AF3777" t="str">
            <v>N</v>
          </cell>
          <cell r="AG3777" t="str">
            <v>1</v>
          </cell>
          <cell r="AI3777" t="str">
            <v>904</v>
          </cell>
          <cell r="AK3777">
            <v>0</v>
          </cell>
          <cell r="AL3777" t="str">
            <v>N</v>
          </cell>
          <cell r="AM3777" t="str">
            <v>N</v>
          </cell>
          <cell r="AN3777" t="str">
            <v>0</v>
          </cell>
          <cell r="AO3777">
            <v>1020418</v>
          </cell>
          <cell r="AP3777">
            <v>1160713</v>
          </cell>
          <cell r="AQ3777">
            <v>102837</v>
          </cell>
          <cell r="AR3777" t="str">
            <v>GC190</v>
          </cell>
          <cell r="AS3777" t="str">
            <v>D</v>
          </cell>
          <cell r="AT3777" t="str">
            <v>2</v>
          </cell>
          <cell r="AU3777" t="str">
            <v>FL</v>
          </cell>
          <cell r="AV3777" t="str">
            <v>N</v>
          </cell>
          <cell r="AW3777" t="str">
            <v>705</v>
          </cell>
          <cell r="AY3777" t="str">
            <v>ST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5.82</v>
          </cell>
          <cell r="BE3777">
            <v>1</v>
          </cell>
          <cell r="BG3777">
            <v>0</v>
          </cell>
          <cell r="BH3777">
            <v>0</v>
          </cell>
          <cell r="BI3777">
            <v>5.82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 t="str">
            <v>N</v>
          </cell>
          <cell r="BY3777">
            <v>0</v>
          </cell>
        </row>
        <row r="3778">
          <cell r="A3778" t="str">
            <v>6157199</v>
          </cell>
          <cell r="B3778" t="str">
            <v>BDSVAS30</v>
          </cell>
          <cell r="C3778" t="str">
            <v>EWBR01</v>
          </cell>
          <cell r="D3778">
            <v>1644</v>
          </cell>
          <cell r="E3778" t="str">
            <v>4250204445770</v>
          </cell>
          <cell r="F3778" t="str">
            <v>61571</v>
          </cell>
          <cell r="G3778" t="str">
            <v>Schluessel E DIN 3223 m.Vierkant</v>
          </cell>
          <cell r="H3778" t="str">
            <v>f.Anbohrarmaturen  300mm lang</v>
          </cell>
          <cell r="I3778">
            <v>1</v>
          </cell>
          <cell r="J3778">
            <v>1</v>
          </cell>
          <cell r="K3778">
            <v>1</v>
          </cell>
          <cell r="L3778">
            <v>0</v>
          </cell>
          <cell r="O3778">
            <v>0</v>
          </cell>
          <cell r="P3778" t="str">
            <v>N</v>
          </cell>
          <cell r="R3778">
            <v>0</v>
          </cell>
          <cell r="S3778" t="str">
            <v>N</v>
          </cell>
          <cell r="U3778">
            <v>0</v>
          </cell>
          <cell r="V3778" t="str">
            <v>N</v>
          </cell>
          <cell r="X3778">
            <v>0</v>
          </cell>
          <cell r="Y3778" t="str">
            <v>N</v>
          </cell>
          <cell r="AA3778">
            <v>0</v>
          </cell>
          <cell r="AB3778" t="str">
            <v>N</v>
          </cell>
          <cell r="AC3778">
            <v>0</v>
          </cell>
          <cell r="AD3778" t="str">
            <v>N</v>
          </cell>
          <cell r="AE3778" t="str">
            <v>1</v>
          </cell>
          <cell r="AF3778" t="str">
            <v>N</v>
          </cell>
          <cell r="AG3778" t="str">
            <v>1</v>
          </cell>
          <cell r="AI3778" t="str">
            <v>904</v>
          </cell>
          <cell r="AK3778">
            <v>0</v>
          </cell>
          <cell r="AL3778" t="str">
            <v>N</v>
          </cell>
          <cell r="AM3778" t="str">
            <v>N</v>
          </cell>
          <cell r="AN3778" t="str">
            <v>0</v>
          </cell>
          <cell r="AO3778">
            <v>1020418</v>
          </cell>
          <cell r="AP3778">
            <v>1160713</v>
          </cell>
          <cell r="AQ3778">
            <v>102837</v>
          </cell>
          <cell r="AR3778" t="str">
            <v>GC190</v>
          </cell>
          <cell r="AS3778" t="str">
            <v>D</v>
          </cell>
          <cell r="AT3778" t="str">
            <v>2</v>
          </cell>
          <cell r="AU3778" t="str">
            <v>FL</v>
          </cell>
          <cell r="AV3778" t="str">
            <v>C</v>
          </cell>
          <cell r="AW3778" t="str">
            <v>718</v>
          </cell>
          <cell r="AX3778" t="str">
            <v>300</v>
          </cell>
          <cell r="AY3778" t="str">
            <v>ST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1.05</v>
          </cell>
          <cell r="BE3778">
            <v>1</v>
          </cell>
          <cell r="BG3778">
            <v>0</v>
          </cell>
          <cell r="BH3778">
            <v>0</v>
          </cell>
          <cell r="BI3778">
            <v>1.05</v>
          </cell>
          <cell r="BJ3778" t="str">
            <v>8205100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 t="str">
            <v>N</v>
          </cell>
          <cell r="BY3778">
            <v>0</v>
          </cell>
        </row>
        <row r="3779">
          <cell r="A3779" t="str">
            <v>6157299</v>
          </cell>
          <cell r="B3779" t="str">
            <v>BDSVAS90</v>
          </cell>
          <cell r="C3779" t="str">
            <v>EWBR01</v>
          </cell>
          <cell r="D3779">
            <v>191</v>
          </cell>
          <cell r="E3779" t="str">
            <v>4250204445787</v>
          </cell>
          <cell r="F3779" t="str">
            <v>61572</v>
          </cell>
          <cell r="G3779" t="str">
            <v>Schluessel E DIN 3223 m.Vierkant</v>
          </cell>
          <cell r="H3779" t="str">
            <v>f.Anbohrarmaturen  900mm lang</v>
          </cell>
          <cell r="I3779">
            <v>1</v>
          </cell>
          <cell r="J3779">
            <v>1</v>
          </cell>
          <cell r="K3779">
            <v>1</v>
          </cell>
          <cell r="L3779">
            <v>0</v>
          </cell>
          <cell r="O3779">
            <v>0</v>
          </cell>
          <cell r="P3779" t="str">
            <v>N</v>
          </cell>
          <cell r="R3779">
            <v>0</v>
          </cell>
          <cell r="S3779" t="str">
            <v>N</v>
          </cell>
          <cell r="U3779">
            <v>0</v>
          </cell>
          <cell r="V3779" t="str">
            <v>N</v>
          </cell>
          <cell r="X3779">
            <v>0</v>
          </cell>
          <cell r="Y3779" t="str">
            <v>N</v>
          </cell>
          <cell r="AA3779">
            <v>0</v>
          </cell>
          <cell r="AB3779" t="str">
            <v>N</v>
          </cell>
          <cell r="AC3779">
            <v>0</v>
          </cell>
          <cell r="AD3779" t="str">
            <v>N</v>
          </cell>
          <cell r="AE3779" t="str">
            <v>1</v>
          </cell>
          <cell r="AF3779" t="str">
            <v>N</v>
          </cell>
          <cell r="AG3779" t="str">
            <v>1</v>
          </cell>
          <cell r="AI3779" t="str">
            <v>904</v>
          </cell>
          <cell r="AK3779">
            <v>0</v>
          </cell>
          <cell r="AL3779" t="str">
            <v>N</v>
          </cell>
          <cell r="AM3779" t="str">
            <v>N</v>
          </cell>
          <cell r="AN3779" t="str">
            <v>0</v>
          </cell>
          <cell r="AO3779">
            <v>960219</v>
          </cell>
          <cell r="AP3779">
            <v>1160713</v>
          </cell>
          <cell r="AQ3779">
            <v>102837</v>
          </cell>
          <cell r="AR3779" t="str">
            <v>GC190</v>
          </cell>
          <cell r="AS3779" t="str">
            <v>D</v>
          </cell>
          <cell r="AT3779" t="str">
            <v>2</v>
          </cell>
          <cell r="AU3779" t="str">
            <v>FL</v>
          </cell>
          <cell r="AV3779" t="str">
            <v>C</v>
          </cell>
          <cell r="AW3779" t="str">
            <v>718</v>
          </cell>
          <cell r="AX3779" t="str">
            <v>900</v>
          </cell>
          <cell r="AY3779" t="str">
            <v>ST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2</v>
          </cell>
          <cell r="BE3779">
            <v>1</v>
          </cell>
          <cell r="BG3779">
            <v>0</v>
          </cell>
          <cell r="BH3779">
            <v>0</v>
          </cell>
          <cell r="BI3779">
            <v>2</v>
          </cell>
          <cell r="BJ3779" t="str">
            <v>8205100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 t="str">
            <v>N</v>
          </cell>
          <cell r="BY3779">
            <v>0</v>
          </cell>
        </row>
        <row r="3780">
          <cell r="A3780" t="str">
            <v>6157300</v>
          </cell>
          <cell r="B3780" t="str">
            <v>FLCEWBR0101</v>
          </cell>
          <cell r="C3780" t="str">
            <v>EWBR01</v>
          </cell>
          <cell r="D3780">
            <v>1004034</v>
          </cell>
          <cell r="G3780" t="str">
            <v>EWE-VA-Schlüssel -1250mm</v>
          </cell>
          <cell r="I3780">
            <v>1</v>
          </cell>
          <cell r="J3780">
            <v>1</v>
          </cell>
          <cell r="K3780">
            <v>0</v>
          </cell>
          <cell r="L3780">
            <v>0</v>
          </cell>
          <cell r="O3780">
            <v>0</v>
          </cell>
          <cell r="P3780" t="str">
            <v>N</v>
          </cell>
          <cell r="R3780">
            <v>0</v>
          </cell>
          <cell r="S3780" t="str">
            <v>N</v>
          </cell>
          <cell r="U3780">
            <v>0</v>
          </cell>
          <cell r="V3780" t="str">
            <v>N</v>
          </cell>
          <cell r="X3780">
            <v>0</v>
          </cell>
          <cell r="Y3780" t="str">
            <v>N</v>
          </cell>
          <cell r="AA3780">
            <v>0</v>
          </cell>
          <cell r="AB3780" t="str">
            <v>N</v>
          </cell>
          <cell r="AC3780">
            <v>0</v>
          </cell>
          <cell r="AD3780" t="str">
            <v>N</v>
          </cell>
          <cell r="AE3780" t="str">
            <v>2</v>
          </cell>
          <cell r="AF3780" t="str">
            <v>N</v>
          </cell>
          <cell r="AG3780" t="str">
            <v>1</v>
          </cell>
          <cell r="AI3780" t="str">
            <v>904</v>
          </cell>
          <cell r="AK3780">
            <v>0</v>
          </cell>
          <cell r="AL3780" t="str">
            <v>N</v>
          </cell>
          <cell r="AM3780" t="str">
            <v>N</v>
          </cell>
          <cell r="AN3780" t="str">
            <v>0</v>
          </cell>
          <cell r="AO3780">
            <v>1160623</v>
          </cell>
          <cell r="AP3780">
            <v>1160713</v>
          </cell>
          <cell r="AQ3780">
            <v>102837</v>
          </cell>
          <cell r="AR3780" t="str">
            <v>GC190</v>
          </cell>
          <cell r="AS3780" t="str">
            <v>D</v>
          </cell>
          <cell r="AT3780" t="str">
            <v>2</v>
          </cell>
          <cell r="AU3780" t="str">
            <v>FL</v>
          </cell>
          <cell r="AV3780" t="str">
            <v>C</v>
          </cell>
          <cell r="AW3780" t="str">
            <v>EWB</v>
          </cell>
          <cell r="AX3780" t="str">
            <v>R0101</v>
          </cell>
          <cell r="AY3780" t="str">
            <v>ST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2</v>
          </cell>
          <cell r="BE3780">
            <v>0</v>
          </cell>
          <cell r="BG3780">
            <v>0</v>
          </cell>
          <cell r="BH3780">
            <v>0</v>
          </cell>
          <cell r="BI3780">
            <v>1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 t="str">
            <v>N</v>
          </cell>
          <cell r="BY3780">
            <v>0</v>
          </cell>
        </row>
        <row r="3781">
          <cell r="A3781" t="str">
            <v>6157399</v>
          </cell>
          <cell r="B3781" t="str">
            <v>SCHLUESHYC</v>
          </cell>
          <cell r="C3781" t="str">
            <v>EWBR01</v>
          </cell>
          <cell r="D3781">
            <v>189</v>
          </cell>
          <cell r="E3781" t="str">
            <v>4250204445794</v>
          </cell>
          <cell r="F3781" t="str">
            <v>61573</v>
          </cell>
          <cell r="G3781" t="str">
            <v>Schluessel C DIN 3223 m.Vierkant 32mm</v>
          </cell>
          <cell r="H3781" t="str">
            <v>f.KOS / Unterflurhydranten 1100mm lang</v>
          </cell>
          <cell r="I3781">
            <v>1</v>
          </cell>
          <cell r="J3781">
            <v>1</v>
          </cell>
          <cell r="K3781">
            <v>1</v>
          </cell>
          <cell r="L3781">
            <v>0</v>
          </cell>
          <cell r="O3781">
            <v>0</v>
          </cell>
          <cell r="P3781" t="str">
            <v>N</v>
          </cell>
          <cell r="R3781">
            <v>0</v>
          </cell>
          <cell r="S3781" t="str">
            <v>N</v>
          </cell>
          <cell r="U3781">
            <v>0</v>
          </cell>
          <cell r="V3781" t="str">
            <v>N</v>
          </cell>
          <cell r="X3781">
            <v>0</v>
          </cell>
          <cell r="Y3781" t="str">
            <v>N</v>
          </cell>
          <cell r="AA3781">
            <v>0</v>
          </cell>
          <cell r="AB3781" t="str">
            <v>N</v>
          </cell>
          <cell r="AC3781">
            <v>0</v>
          </cell>
          <cell r="AD3781" t="str">
            <v>N</v>
          </cell>
          <cell r="AE3781" t="str">
            <v>1</v>
          </cell>
          <cell r="AF3781" t="str">
            <v>N</v>
          </cell>
          <cell r="AG3781" t="str">
            <v>1</v>
          </cell>
          <cell r="AI3781" t="str">
            <v>904</v>
          </cell>
          <cell r="AK3781">
            <v>0</v>
          </cell>
          <cell r="AL3781" t="str">
            <v>N</v>
          </cell>
          <cell r="AM3781" t="str">
            <v>N</v>
          </cell>
          <cell r="AN3781" t="str">
            <v>0</v>
          </cell>
          <cell r="AO3781">
            <v>960219</v>
          </cell>
          <cell r="AP3781">
            <v>1160713</v>
          </cell>
          <cell r="AQ3781">
            <v>102837</v>
          </cell>
          <cell r="AR3781" t="str">
            <v>GC190</v>
          </cell>
          <cell r="AS3781" t="str">
            <v>D</v>
          </cell>
          <cell r="AT3781" t="str">
            <v>2</v>
          </cell>
          <cell r="AU3781" t="str">
            <v>FL</v>
          </cell>
          <cell r="AV3781" t="str">
            <v>D</v>
          </cell>
          <cell r="AW3781" t="str">
            <v>710</v>
          </cell>
          <cell r="AY3781" t="str">
            <v>ST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5.63</v>
          </cell>
          <cell r="BE3781">
            <v>1</v>
          </cell>
          <cell r="BG3781">
            <v>0</v>
          </cell>
          <cell r="BH3781">
            <v>0</v>
          </cell>
          <cell r="BI3781">
            <v>5.27</v>
          </cell>
          <cell r="BJ3781" t="str">
            <v>8205100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 t="str">
            <v>N</v>
          </cell>
          <cell r="BY3781">
            <v>0</v>
          </cell>
        </row>
        <row r="3782">
          <cell r="A3782" t="str">
            <v>6157499</v>
          </cell>
          <cell r="B3782" t="str">
            <v>SCHLUESHYA</v>
          </cell>
          <cell r="C3782" t="str">
            <v>EWBR01</v>
          </cell>
          <cell r="D3782">
            <v>190</v>
          </cell>
          <cell r="E3782" t="str">
            <v>4250204445800</v>
          </cell>
          <cell r="F3782" t="str">
            <v>61574</v>
          </cell>
          <cell r="G3782" t="str">
            <v>Schluessel A DIN 3223</v>
          </cell>
          <cell r="H3782" t="str">
            <v>f.Ueberflurhydranten</v>
          </cell>
          <cell r="I3782">
            <v>1</v>
          </cell>
          <cell r="J3782">
            <v>1</v>
          </cell>
          <cell r="K3782">
            <v>1.843</v>
          </cell>
          <cell r="L3782">
            <v>0</v>
          </cell>
          <cell r="O3782">
            <v>0</v>
          </cell>
          <cell r="P3782" t="str">
            <v>N</v>
          </cell>
          <cell r="R3782">
            <v>0</v>
          </cell>
          <cell r="S3782" t="str">
            <v>N</v>
          </cell>
          <cell r="U3782">
            <v>0</v>
          </cell>
          <cell r="V3782" t="str">
            <v>N</v>
          </cell>
          <cell r="X3782">
            <v>0</v>
          </cell>
          <cell r="Y3782" t="str">
            <v>N</v>
          </cell>
          <cell r="AA3782">
            <v>0</v>
          </cell>
          <cell r="AB3782" t="str">
            <v>N</v>
          </cell>
          <cell r="AC3782">
            <v>0</v>
          </cell>
          <cell r="AD3782" t="str">
            <v>N</v>
          </cell>
          <cell r="AE3782" t="str">
            <v>1</v>
          </cell>
          <cell r="AF3782" t="str">
            <v>N</v>
          </cell>
          <cell r="AG3782" t="str">
            <v>1</v>
          </cell>
          <cell r="AI3782" t="str">
            <v>904</v>
          </cell>
          <cell r="AK3782">
            <v>0</v>
          </cell>
          <cell r="AL3782" t="str">
            <v>N</v>
          </cell>
          <cell r="AM3782" t="str">
            <v>N</v>
          </cell>
          <cell r="AN3782" t="str">
            <v>0</v>
          </cell>
          <cell r="AO3782">
            <v>960219</v>
          </cell>
          <cell r="AP3782">
            <v>1160713</v>
          </cell>
          <cell r="AQ3782">
            <v>102837</v>
          </cell>
          <cell r="AR3782" t="str">
            <v>GC190</v>
          </cell>
          <cell r="AS3782" t="str">
            <v>D</v>
          </cell>
          <cell r="AT3782" t="str">
            <v>2</v>
          </cell>
          <cell r="AU3782" t="str">
            <v>FL</v>
          </cell>
          <cell r="AV3782" t="str">
            <v>D</v>
          </cell>
          <cell r="AW3782" t="str">
            <v>711</v>
          </cell>
          <cell r="AY3782" t="str">
            <v>ST</v>
          </cell>
          <cell r="AZ3782">
            <v>423</v>
          </cell>
          <cell r="BA3782">
            <v>66</v>
          </cell>
          <cell r="BB3782">
            <v>66</v>
          </cell>
          <cell r="BC3782">
            <v>0</v>
          </cell>
          <cell r="BD3782">
            <v>1.28</v>
          </cell>
          <cell r="BE3782">
            <v>1.843</v>
          </cell>
          <cell r="BG3782">
            <v>0</v>
          </cell>
          <cell r="BH3782">
            <v>0</v>
          </cell>
          <cell r="BI3782">
            <v>1.25</v>
          </cell>
          <cell r="BJ3782" t="str">
            <v>8205100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 t="str">
            <v>N</v>
          </cell>
          <cell r="BY3782">
            <v>0</v>
          </cell>
        </row>
        <row r="3783">
          <cell r="A3783" t="str">
            <v>6157599</v>
          </cell>
          <cell r="B3783" t="str">
            <v>FLCEWBR0101</v>
          </cell>
          <cell r="C3783" t="str">
            <v>EWBR01</v>
          </cell>
          <cell r="D3783">
            <v>1645</v>
          </cell>
          <cell r="E3783" t="str">
            <v>4250204445824</v>
          </cell>
          <cell r="F3783" t="str">
            <v>61575</v>
          </cell>
          <cell r="G3783" t="str">
            <v>EWE - STRASSENKAPPENHEBER</v>
          </cell>
          <cell r="I3783">
            <v>1</v>
          </cell>
          <cell r="J3783">
            <v>1</v>
          </cell>
          <cell r="K3783">
            <v>1</v>
          </cell>
          <cell r="L3783">
            <v>0</v>
          </cell>
          <cell r="O3783">
            <v>0</v>
          </cell>
          <cell r="P3783" t="str">
            <v>N</v>
          </cell>
          <cell r="R3783">
            <v>0</v>
          </cell>
          <cell r="S3783" t="str">
            <v>N</v>
          </cell>
          <cell r="U3783">
            <v>0</v>
          </cell>
          <cell r="V3783" t="str">
            <v>N</v>
          </cell>
          <cell r="X3783">
            <v>0</v>
          </cell>
          <cell r="Y3783" t="str">
            <v>N</v>
          </cell>
          <cell r="AA3783">
            <v>0</v>
          </cell>
          <cell r="AB3783" t="str">
            <v>N</v>
          </cell>
          <cell r="AC3783">
            <v>0</v>
          </cell>
          <cell r="AD3783" t="str">
            <v>N</v>
          </cell>
          <cell r="AE3783" t="str">
            <v>2</v>
          </cell>
          <cell r="AF3783" t="str">
            <v>N</v>
          </cell>
          <cell r="AG3783" t="str">
            <v>1</v>
          </cell>
          <cell r="AI3783" t="str">
            <v>904</v>
          </cell>
          <cell r="AK3783">
            <v>0</v>
          </cell>
          <cell r="AL3783" t="str">
            <v>N</v>
          </cell>
          <cell r="AM3783" t="str">
            <v>N</v>
          </cell>
          <cell r="AN3783" t="str">
            <v>0</v>
          </cell>
          <cell r="AO3783">
            <v>1020418</v>
          </cell>
          <cell r="AP3783">
            <v>1160713</v>
          </cell>
          <cell r="AQ3783">
            <v>102837</v>
          </cell>
          <cell r="AR3783" t="str">
            <v>GC190</v>
          </cell>
          <cell r="AS3783" t="str">
            <v>D</v>
          </cell>
          <cell r="AT3783" t="str">
            <v>2</v>
          </cell>
          <cell r="AU3783" t="str">
            <v>FL</v>
          </cell>
          <cell r="AV3783" t="str">
            <v>C</v>
          </cell>
          <cell r="AW3783" t="str">
            <v>EWB</v>
          </cell>
          <cell r="AX3783" t="str">
            <v>R0101</v>
          </cell>
          <cell r="AY3783" t="str">
            <v>ST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1.58</v>
          </cell>
          <cell r="BE3783">
            <v>1</v>
          </cell>
          <cell r="BG3783">
            <v>0</v>
          </cell>
          <cell r="BH3783">
            <v>0</v>
          </cell>
          <cell r="BI3783">
            <v>1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 t="str">
            <v>N</v>
          </cell>
          <cell r="BY3783">
            <v>0</v>
          </cell>
        </row>
        <row r="3784">
          <cell r="A3784" t="str">
            <v>6160085</v>
          </cell>
          <cell r="B3784" t="str">
            <v>EWETRPLATGH</v>
          </cell>
          <cell r="C3784" t="str">
            <v>EWBR01</v>
          </cell>
          <cell r="D3784">
            <v>1650</v>
          </cell>
          <cell r="E3784" t="str">
            <v>4250204445879</v>
          </cell>
          <cell r="F3784" t="str">
            <v>61600</v>
          </cell>
          <cell r="G3784" t="str">
            <v>Tragplatte Kunststoff Ewe</v>
          </cell>
          <cell r="H3784" t="str">
            <v>f.Gartenhydrantkappe ähnl.DIN 4055</v>
          </cell>
          <cell r="I3784">
            <v>1</v>
          </cell>
          <cell r="J3784">
            <v>1</v>
          </cell>
          <cell r="K3784">
            <v>1.72</v>
          </cell>
          <cell r="L3784">
            <v>0</v>
          </cell>
          <cell r="O3784">
            <v>0</v>
          </cell>
          <cell r="P3784" t="str">
            <v>N</v>
          </cell>
          <cell r="R3784">
            <v>0</v>
          </cell>
          <cell r="S3784" t="str">
            <v>N</v>
          </cell>
          <cell r="U3784">
            <v>0</v>
          </cell>
          <cell r="V3784" t="str">
            <v>N</v>
          </cell>
          <cell r="X3784">
            <v>0</v>
          </cell>
          <cell r="Y3784" t="str">
            <v>N</v>
          </cell>
          <cell r="AA3784">
            <v>0</v>
          </cell>
          <cell r="AB3784" t="str">
            <v>N</v>
          </cell>
          <cell r="AC3784">
            <v>0</v>
          </cell>
          <cell r="AD3784" t="str">
            <v>N</v>
          </cell>
          <cell r="AE3784" t="str">
            <v>1</v>
          </cell>
          <cell r="AF3784" t="str">
            <v>N</v>
          </cell>
          <cell r="AG3784" t="str">
            <v>1</v>
          </cell>
          <cell r="AI3784" t="str">
            <v>500</v>
          </cell>
          <cell r="AK3784">
            <v>0</v>
          </cell>
          <cell r="AL3784" t="str">
            <v>N</v>
          </cell>
          <cell r="AM3784" t="str">
            <v>N</v>
          </cell>
          <cell r="AN3784" t="str">
            <v>0</v>
          </cell>
          <cell r="AO3784">
            <v>1020418</v>
          </cell>
          <cell r="AP3784">
            <v>1160713</v>
          </cell>
          <cell r="AQ3784">
            <v>102837</v>
          </cell>
          <cell r="AR3784" t="str">
            <v>GC190</v>
          </cell>
          <cell r="AS3784" t="str">
            <v>D</v>
          </cell>
          <cell r="AT3784" t="str">
            <v>2</v>
          </cell>
          <cell r="AU3784" t="str">
            <v>FL</v>
          </cell>
          <cell r="AV3784" t="str">
            <v>D</v>
          </cell>
          <cell r="AW3784" t="str">
            <v>932</v>
          </cell>
          <cell r="AX3784" t="str">
            <v>4055</v>
          </cell>
          <cell r="AY3784" t="str">
            <v>ST</v>
          </cell>
          <cell r="AZ3784">
            <v>430</v>
          </cell>
          <cell r="BA3784">
            <v>400</v>
          </cell>
          <cell r="BB3784">
            <v>10</v>
          </cell>
          <cell r="BC3784">
            <v>0</v>
          </cell>
          <cell r="BD3784">
            <v>2.5</v>
          </cell>
          <cell r="BE3784">
            <v>1.72</v>
          </cell>
          <cell r="BG3784">
            <v>0</v>
          </cell>
          <cell r="BH3784">
            <v>0</v>
          </cell>
          <cell r="BI3784">
            <v>2.5</v>
          </cell>
          <cell r="BJ3784" t="str">
            <v>8481900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 t="str">
            <v>N</v>
          </cell>
          <cell r="BY3784">
            <v>0</v>
          </cell>
        </row>
        <row r="3785">
          <cell r="A3785" t="str">
            <v>6160098</v>
          </cell>
          <cell r="B3785" t="str">
            <v>EWESTRAKADGH</v>
          </cell>
          <cell r="C3785" t="str">
            <v>EWBR01</v>
          </cell>
          <cell r="D3785">
            <v>658</v>
          </cell>
          <cell r="E3785" t="str">
            <v>4250204445886</v>
          </cell>
          <cell r="F3785" t="str">
            <v>61600</v>
          </cell>
          <cell r="G3785" t="str">
            <v>Strassenkappendeckel Gusseisen EWE</v>
          </cell>
          <cell r="H3785" t="str">
            <v>"EWE-Gartenhydrant" aehnl. DIN 4055</v>
          </cell>
          <cell r="I3785">
            <v>1</v>
          </cell>
          <cell r="J3785">
            <v>1</v>
          </cell>
          <cell r="K3785">
            <v>1</v>
          </cell>
          <cell r="L3785">
            <v>0</v>
          </cell>
          <cell r="O3785">
            <v>0</v>
          </cell>
          <cell r="P3785" t="str">
            <v>N</v>
          </cell>
          <cell r="R3785">
            <v>0</v>
          </cell>
          <cell r="S3785" t="str">
            <v>N</v>
          </cell>
          <cell r="U3785">
            <v>0</v>
          </cell>
          <cell r="V3785" t="str">
            <v>N</v>
          </cell>
          <cell r="X3785">
            <v>0</v>
          </cell>
          <cell r="Y3785" t="str">
            <v>N</v>
          </cell>
          <cell r="AA3785">
            <v>0</v>
          </cell>
          <cell r="AB3785" t="str">
            <v>N</v>
          </cell>
          <cell r="AC3785">
            <v>0</v>
          </cell>
          <cell r="AD3785" t="str">
            <v>N</v>
          </cell>
          <cell r="AE3785" t="str">
            <v>1</v>
          </cell>
          <cell r="AF3785" t="str">
            <v>N</v>
          </cell>
          <cell r="AG3785" t="str">
            <v>1</v>
          </cell>
          <cell r="AI3785" t="str">
            <v>500</v>
          </cell>
          <cell r="AK3785">
            <v>0</v>
          </cell>
          <cell r="AL3785" t="str">
            <v>N</v>
          </cell>
          <cell r="AM3785" t="str">
            <v>N</v>
          </cell>
          <cell r="AN3785" t="str">
            <v>0</v>
          </cell>
          <cell r="AO3785">
            <v>1011115</v>
          </cell>
          <cell r="AP3785">
            <v>1160713</v>
          </cell>
          <cell r="AQ3785">
            <v>102837</v>
          </cell>
          <cell r="AR3785" t="str">
            <v>GC190</v>
          </cell>
          <cell r="AS3785" t="str">
            <v>D</v>
          </cell>
          <cell r="AT3785" t="str">
            <v>2</v>
          </cell>
          <cell r="AU3785" t="str">
            <v>FL</v>
          </cell>
          <cell r="AV3785" t="str">
            <v>D</v>
          </cell>
          <cell r="AW3785" t="str">
            <v>987</v>
          </cell>
          <cell r="AY3785" t="str">
            <v>ST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8.1</v>
          </cell>
          <cell r="BE3785">
            <v>1</v>
          </cell>
          <cell r="BG3785">
            <v>0</v>
          </cell>
          <cell r="BH3785">
            <v>0</v>
          </cell>
          <cell r="BI3785">
            <v>8.1</v>
          </cell>
          <cell r="BJ3785" t="str">
            <v>8481900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 t="str">
            <v>N</v>
          </cell>
          <cell r="BY3785">
            <v>0</v>
          </cell>
        </row>
        <row r="3786">
          <cell r="A3786" t="str">
            <v>6160099</v>
          </cell>
          <cell r="B3786" t="str">
            <v>EWESTRAKAGH</v>
          </cell>
          <cell r="C3786" t="str">
            <v>EWBR01</v>
          </cell>
          <cell r="D3786">
            <v>373</v>
          </cell>
          <cell r="E3786" t="str">
            <v>4250204445909</v>
          </cell>
          <cell r="F3786" t="str">
            <v>61600</v>
          </cell>
          <cell r="G3786" t="str">
            <v>Strassenkappe Gusseisen EWE</v>
          </cell>
          <cell r="H3786" t="str">
            <v>"EWE-Gartenhydrant" aehnl. DIN 4055</v>
          </cell>
          <cell r="I3786">
            <v>1</v>
          </cell>
          <cell r="J3786">
            <v>1</v>
          </cell>
          <cell r="K3786">
            <v>1</v>
          </cell>
          <cell r="L3786">
            <v>0</v>
          </cell>
          <cell r="O3786">
            <v>0</v>
          </cell>
          <cell r="P3786" t="str">
            <v>N</v>
          </cell>
          <cell r="R3786">
            <v>0</v>
          </cell>
          <cell r="S3786" t="str">
            <v>N</v>
          </cell>
          <cell r="U3786">
            <v>0</v>
          </cell>
          <cell r="V3786" t="str">
            <v>N</v>
          </cell>
          <cell r="X3786">
            <v>0</v>
          </cell>
          <cell r="Y3786" t="str">
            <v>N</v>
          </cell>
          <cell r="AA3786">
            <v>0</v>
          </cell>
          <cell r="AB3786" t="str">
            <v>N</v>
          </cell>
          <cell r="AC3786">
            <v>0</v>
          </cell>
          <cell r="AD3786" t="str">
            <v>N</v>
          </cell>
          <cell r="AE3786" t="str">
            <v>1</v>
          </cell>
          <cell r="AF3786" t="str">
            <v>N</v>
          </cell>
          <cell r="AG3786" t="str">
            <v>1</v>
          </cell>
          <cell r="AI3786" t="str">
            <v>500</v>
          </cell>
          <cell r="AK3786">
            <v>0</v>
          </cell>
          <cell r="AL3786" t="str">
            <v>N</v>
          </cell>
          <cell r="AM3786" t="str">
            <v>N</v>
          </cell>
          <cell r="AN3786" t="str">
            <v>0</v>
          </cell>
          <cell r="AO3786">
            <v>981026</v>
          </cell>
          <cell r="AP3786">
            <v>1160713</v>
          </cell>
          <cell r="AQ3786">
            <v>102837</v>
          </cell>
          <cell r="AR3786" t="str">
            <v>GC190</v>
          </cell>
          <cell r="AS3786" t="str">
            <v>D</v>
          </cell>
          <cell r="AT3786" t="str">
            <v>2</v>
          </cell>
          <cell r="AU3786" t="str">
            <v>FL</v>
          </cell>
          <cell r="AV3786" t="str">
            <v>D</v>
          </cell>
          <cell r="AW3786" t="str">
            <v>932</v>
          </cell>
          <cell r="AY3786" t="str">
            <v>ST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26</v>
          </cell>
          <cell r="BE3786">
            <v>1</v>
          </cell>
          <cell r="BG3786">
            <v>0</v>
          </cell>
          <cell r="BH3786">
            <v>0</v>
          </cell>
          <cell r="BI3786">
            <v>26</v>
          </cell>
          <cell r="BJ3786" t="str">
            <v>8481900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 t="str">
            <v>N</v>
          </cell>
          <cell r="BY3786">
            <v>0</v>
          </cell>
        </row>
        <row r="3787">
          <cell r="A3787" t="str">
            <v>6443015</v>
          </cell>
          <cell r="B3787" t="str">
            <v>EWEKMFRF50</v>
          </cell>
          <cell r="C3787" t="str">
            <v>EWBR01</v>
          </cell>
          <cell r="D3787">
            <v>350</v>
          </cell>
          <cell r="E3787" t="str">
            <v>4250204445923</v>
          </cell>
          <cell r="F3787" t="str">
            <v>64430</v>
          </cell>
          <cell r="G3787" t="str">
            <v>Kegelmembran-Rueckflussverhinderer EWE</v>
          </cell>
          <cell r="H3787" t="str">
            <v>m.Flanschanschl.DN  50 PN 10 m.Pruefsto.</v>
          </cell>
          <cell r="I3787">
            <v>1</v>
          </cell>
          <cell r="J3787">
            <v>1</v>
          </cell>
          <cell r="K3787">
            <v>1</v>
          </cell>
          <cell r="L3787">
            <v>0</v>
          </cell>
          <cell r="O3787">
            <v>0</v>
          </cell>
          <cell r="P3787" t="str">
            <v>N</v>
          </cell>
          <cell r="R3787">
            <v>0</v>
          </cell>
          <cell r="S3787" t="str">
            <v>N</v>
          </cell>
          <cell r="U3787">
            <v>0</v>
          </cell>
          <cell r="V3787" t="str">
            <v>N</v>
          </cell>
          <cell r="X3787">
            <v>0</v>
          </cell>
          <cell r="Y3787" t="str">
            <v>N</v>
          </cell>
          <cell r="AA3787">
            <v>0</v>
          </cell>
          <cell r="AB3787" t="str">
            <v>N</v>
          </cell>
          <cell r="AC3787">
            <v>0</v>
          </cell>
          <cell r="AD3787" t="str">
            <v>N</v>
          </cell>
          <cell r="AE3787" t="str">
            <v>1</v>
          </cell>
          <cell r="AF3787" t="str">
            <v>N</v>
          </cell>
          <cell r="AG3787" t="str">
            <v>1</v>
          </cell>
          <cell r="AI3787" t="str">
            <v>600</v>
          </cell>
          <cell r="AK3787">
            <v>0</v>
          </cell>
          <cell r="AL3787" t="str">
            <v>N</v>
          </cell>
          <cell r="AM3787" t="str">
            <v>N</v>
          </cell>
          <cell r="AN3787" t="str">
            <v>0</v>
          </cell>
          <cell r="AO3787">
            <v>980323</v>
          </cell>
          <cell r="AP3787">
            <v>1160713</v>
          </cell>
          <cell r="AQ3787">
            <v>102837</v>
          </cell>
          <cell r="AR3787" t="str">
            <v>GC190</v>
          </cell>
          <cell r="AS3787" t="str">
            <v>D</v>
          </cell>
          <cell r="AT3787" t="str">
            <v>2</v>
          </cell>
          <cell r="AU3787" t="str">
            <v>FL</v>
          </cell>
          <cell r="AV3787" t="str">
            <v>E</v>
          </cell>
          <cell r="AW3787" t="str">
            <v>616</v>
          </cell>
          <cell r="AX3787" t="str">
            <v>50</v>
          </cell>
          <cell r="AY3787" t="str">
            <v>ST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7.48</v>
          </cell>
          <cell r="BE3787">
            <v>1</v>
          </cell>
          <cell r="BG3787">
            <v>0</v>
          </cell>
          <cell r="BH3787">
            <v>0</v>
          </cell>
          <cell r="BI3787">
            <v>7.48</v>
          </cell>
          <cell r="BJ3787" t="str">
            <v>84818059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 t="str">
            <v>N</v>
          </cell>
          <cell r="BY3787">
            <v>0</v>
          </cell>
        </row>
        <row r="3788">
          <cell r="A3788" t="str">
            <v>6443016</v>
          </cell>
          <cell r="B3788" t="str">
            <v>EWEKMFRF65</v>
          </cell>
          <cell r="C3788" t="str">
            <v>EWBR01</v>
          </cell>
          <cell r="D3788">
            <v>351</v>
          </cell>
          <cell r="E3788" t="str">
            <v>4250204445930</v>
          </cell>
          <cell r="F3788" t="str">
            <v>64430</v>
          </cell>
          <cell r="G3788" t="str">
            <v>Kegelmembran-Rueckflussverhinderer EWE</v>
          </cell>
          <cell r="H3788" t="str">
            <v>m.Flanschanschl.DN  65 PN 10 m.Pruefsto.</v>
          </cell>
          <cell r="I3788">
            <v>1</v>
          </cell>
          <cell r="J3788">
            <v>1</v>
          </cell>
          <cell r="K3788">
            <v>1</v>
          </cell>
          <cell r="L3788">
            <v>0</v>
          </cell>
          <cell r="O3788">
            <v>0</v>
          </cell>
          <cell r="P3788" t="str">
            <v>N</v>
          </cell>
          <cell r="R3788">
            <v>0</v>
          </cell>
          <cell r="S3788" t="str">
            <v>N</v>
          </cell>
          <cell r="U3788">
            <v>0</v>
          </cell>
          <cell r="V3788" t="str">
            <v>N</v>
          </cell>
          <cell r="X3788">
            <v>0</v>
          </cell>
          <cell r="Y3788" t="str">
            <v>N</v>
          </cell>
          <cell r="AA3788">
            <v>0</v>
          </cell>
          <cell r="AB3788" t="str">
            <v>N</v>
          </cell>
          <cell r="AC3788">
            <v>0</v>
          </cell>
          <cell r="AD3788" t="str">
            <v>N</v>
          </cell>
          <cell r="AE3788" t="str">
            <v>1</v>
          </cell>
          <cell r="AF3788" t="str">
            <v>N</v>
          </cell>
          <cell r="AG3788" t="str">
            <v>1</v>
          </cell>
          <cell r="AI3788" t="str">
            <v>600</v>
          </cell>
          <cell r="AK3788">
            <v>0</v>
          </cell>
          <cell r="AL3788" t="str">
            <v>N</v>
          </cell>
          <cell r="AM3788" t="str">
            <v>N</v>
          </cell>
          <cell r="AN3788" t="str">
            <v>0</v>
          </cell>
          <cell r="AO3788">
            <v>980323</v>
          </cell>
          <cell r="AP3788">
            <v>1160713</v>
          </cell>
          <cell r="AQ3788">
            <v>102837</v>
          </cell>
          <cell r="AR3788" t="str">
            <v>GC190</v>
          </cell>
          <cell r="AS3788" t="str">
            <v>D</v>
          </cell>
          <cell r="AT3788" t="str">
            <v>2</v>
          </cell>
          <cell r="AU3788" t="str">
            <v>FL</v>
          </cell>
          <cell r="AV3788" t="str">
            <v>E</v>
          </cell>
          <cell r="AW3788" t="str">
            <v>616</v>
          </cell>
          <cell r="AX3788" t="str">
            <v>65</v>
          </cell>
          <cell r="AY3788" t="str">
            <v>ST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9.5</v>
          </cell>
          <cell r="BE3788">
            <v>1</v>
          </cell>
          <cell r="BG3788">
            <v>0</v>
          </cell>
          <cell r="BH3788">
            <v>0</v>
          </cell>
          <cell r="BI3788">
            <v>9.5</v>
          </cell>
          <cell r="BJ3788" t="str">
            <v>84818059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 t="str">
            <v>N</v>
          </cell>
          <cell r="BY3788">
            <v>0</v>
          </cell>
        </row>
        <row r="3789">
          <cell r="A3789" t="str">
            <v>6443017</v>
          </cell>
          <cell r="B3789" t="str">
            <v>EWEKMFRF80</v>
          </cell>
          <cell r="C3789" t="str">
            <v>EWBR01</v>
          </cell>
          <cell r="D3789">
            <v>352</v>
          </cell>
          <cell r="E3789" t="str">
            <v>4250204445947</v>
          </cell>
          <cell r="F3789" t="str">
            <v>64430</v>
          </cell>
          <cell r="G3789" t="str">
            <v>Kegelmembran-Rueckflussverhinderer EWE</v>
          </cell>
          <cell r="H3789" t="str">
            <v>m.Flanschanschl.DN  80 PN 10 m.Pruefsto.</v>
          </cell>
          <cell r="I3789">
            <v>1</v>
          </cell>
          <cell r="J3789">
            <v>1</v>
          </cell>
          <cell r="K3789">
            <v>1</v>
          </cell>
          <cell r="L3789">
            <v>0</v>
          </cell>
          <cell r="O3789">
            <v>0</v>
          </cell>
          <cell r="P3789" t="str">
            <v>N</v>
          </cell>
          <cell r="R3789">
            <v>0</v>
          </cell>
          <cell r="S3789" t="str">
            <v>N</v>
          </cell>
          <cell r="U3789">
            <v>0</v>
          </cell>
          <cell r="V3789" t="str">
            <v>N</v>
          </cell>
          <cell r="X3789">
            <v>0</v>
          </cell>
          <cell r="Y3789" t="str">
            <v>N</v>
          </cell>
          <cell r="AA3789">
            <v>0</v>
          </cell>
          <cell r="AB3789" t="str">
            <v>N</v>
          </cell>
          <cell r="AC3789">
            <v>0</v>
          </cell>
          <cell r="AD3789" t="str">
            <v>N</v>
          </cell>
          <cell r="AE3789" t="str">
            <v>1</v>
          </cell>
          <cell r="AF3789" t="str">
            <v>N</v>
          </cell>
          <cell r="AG3789" t="str">
            <v>1</v>
          </cell>
          <cell r="AI3789" t="str">
            <v>600</v>
          </cell>
          <cell r="AK3789">
            <v>0</v>
          </cell>
          <cell r="AL3789" t="str">
            <v>N</v>
          </cell>
          <cell r="AM3789" t="str">
            <v>N</v>
          </cell>
          <cell r="AN3789" t="str">
            <v>0</v>
          </cell>
          <cell r="AO3789">
            <v>980323</v>
          </cell>
          <cell r="AP3789">
            <v>1160713</v>
          </cell>
          <cell r="AQ3789">
            <v>102837</v>
          </cell>
          <cell r="AR3789" t="str">
            <v>GC190</v>
          </cell>
          <cell r="AS3789" t="str">
            <v>D</v>
          </cell>
          <cell r="AT3789" t="str">
            <v>2</v>
          </cell>
          <cell r="AU3789" t="str">
            <v>FL</v>
          </cell>
          <cell r="AV3789" t="str">
            <v>E</v>
          </cell>
          <cell r="AW3789" t="str">
            <v>616</v>
          </cell>
          <cell r="AX3789" t="str">
            <v>80</v>
          </cell>
          <cell r="AY3789" t="str">
            <v>ST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12.3</v>
          </cell>
          <cell r="BE3789">
            <v>1</v>
          </cell>
          <cell r="BG3789">
            <v>0</v>
          </cell>
          <cell r="BH3789">
            <v>0</v>
          </cell>
          <cell r="BI3789">
            <v>12.3</v>
          </cell>
          <cell r="BJ3789" t="str">
            <v>84818059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 t="str">
            <v>N</v>
          </cell>
          <cell r="BY3789">
            <v>0</v>
          </cell>
        </row>
        <row r="3790">
          <cell r="A3790" t="str">
            <v>6443018</v>
          </cell>
          <cell r="B3790" t="str">
            <v>EWEKMFRF100</v>
          </cell>
          <cell r="C3790" t="str">
            <v>EWBR01</v>
          </cell>
          <cell r="D3790">
            <v>353</v>
          </cell>
          <cell r="E3790" t="str">
            <v>4250204445954</v>
          </cell>
          <cell r="F3790" t="str">
            <v>64430</v>
          </cell>
          <cell r="G3790" t="str">
            <v>Kegelmembran-Rueckflussverhinderer EWE</v>
          </cell>
          <cell r="H3790" t="str">
            <v>m.Flanschanschl.DN 100 PN 10 m.Pruefsto.</v>
          </cell>
          <cell r="I3790">
            <v>1</v>
          </cell>
          <cell r="J3790">
            <v>1</v>
          </cell>
          <cell r="K3790">
            <v>1</v>
          </cell>
          <cell r="L3790">
            <v>0</v>
          </cell>
          <cell r="O3790">
            <v>0</v>
          </cell>
          <cell r="P3790" t="str">
            <v>N</v>
          </cell>
          <cell r="R3790">
            <v>0</v>
          </cell>
          <cell r="S3790" t="str">
            <v>N</v>
          </cell>
          <cell r="U3790">
            <v>0</v>
          </cell>
          <cell r="V3790" t="str">
            <v>N</v>
          </cell>
          <cell r="X3790">
            <v>0</v>
          </cell>
          <cell r="Y3790" t="str">
            <v>N</v>
          </cell>
          <cell r="AA3790">
            <v>0</v>
          </cell>
          <cell r="AB3790" t="str">
            <v>N</v>
          </cell>
          <cell r="AC3790">
            <v>0</v>
          </cell>
          <cell r="AD3790" t="str">
            <v>N</v>
          </cell>
          <cell r="AE3790" t="str">
            <v>1</v>
          </cell>
          <cell r="AF3790" t="str">
            <v>N</v>
          </cell>
          <cell r="AG3790" t="str">
            <v>1</v>
          </cell>
          <cell r="AI3790" t="str">
            <v>600</v>
          </cell>
          <cell r="AK3790">
            <v>0</v>
          </cell>
          <cell r="AL3790" t="str">
            <v>N</v>
          </cell>
          <cell r="AM3790" t="str">
            <v>N</v>
          </cell>
          <cell r="AN3790" t="str">
            <v>0</v>
          </cell>
          <cell r="AO3790">
            <v>980323</v>
          </cell>
          <cell r="AP3790">
            <v>1160713</v>
          </cell>
          <cell r="AQ3790">
            <v>102837</v>
          </cell>
          <cell r="AR3790" t="str">
            <v>GC190</v>
          </cell>
          <cell r="AS3790" t="str">
            <v>D</v>
          </cell>
          <cell r="AT3790" t="str">
            <v>2</v>
          </cell>
          <cell r="AU3790" t="str">
            <v>FL</v>
          </cell>
          <cell r="AV3790" t="str">
            <v>E</v>
          </cell>
          <cell r="AW3790" t="str">
            <v>616</v>
          </cell>
          <cell r="AX3790" t="str">
            <v>100</v>
          </cell>
          <cell r="AY3790" t="str">
            <v>ST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16.850000000000001</v>
          </cell>
          <cell r="BE3790">
            <v>1</v>
          </cell>
          <cell r="BG3790">
            <v>0</v>
          </cell>
          <cell r="BH3790">
            <v>0</v>
          </cell>
          <cell r="BI3790">
            <v>16.850000000000001</v>
          </cell>
          <cell r="BJ3790" t="str">
            <v>84818059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 t="str">
            <v>N</v>
          </cell>
          <cell r="BY3790">
            <v>0</v>
          </cell>
        </row>
        <row r="3791">
          <cell r="A3791" t="str">
            <v>6443019</v>
          </cell>
          <cell r="B3791" t="str">
            <v>EWEKMFRF125</v>
          </cell>
          <cell r="C3791" t="str">
            <v>EWBR01</v>
          </cell>
          <cell r="D3791">
            <v>354</v>
          </cell>
          <cell r="E3791" t="str">
            <v>4250204445961</v>
          </cell>
          <cell r="F3791" t="str">
            <v>64430</v>
          </cell>
          <cell r="G3791" t="str">
            <v>Kegelmembran-Rueckflussverhinderer EWE</v>
          </cell>
          <cell r="H3791" t="str">
            <v>m.Flanschanschl.DN 125 PN 10 m.Pruefsto.</v>
          </cell>
          <cell r="I3791">
            <v>1</v>
          </cell>
          <cell r="J3791">
            <v>1</v>
          </cell>
          <cell r="K3791">
            <v>1</v>
          </cell>
          <cell r="L3791">
            <v>0</v>
          </cell>
          <cell r="O3791">
            <v>0</v>
          </cell>
          <cell r="P3791" t="str">
            <v>N</v>
          </cell>
          <cell r="R3791">
            <v>0</v>
          </cell>
          <cell r="S3791" t="str">
            <v>N</v>
          </cell>
          <cell r="U3791">
            <v>0</v>
          </cell>
          <cell r="V3791" t="str">
            <v>N</v>
          </cell>
          <cell r="X3791">
            <v>0</v>
          </cell>
          <cell r="Y3791" t="str">
            <v>N</v>
          </cell>
          <cell r="AA3791">
            <v>0</v>
          </cell>
          <cell r="AB3791" t="str">
            <v>N</v>
          </cell>
          <cell r="AC3791">
            <v>0</v>
          </cell>
          <cell r="AD3791" t="str">
            <v>N</v>
          </cell>
          <cell r="AE3791" t="str">
            <v>1</v>
          </cell>
          <cell r="AF3791" t="str">
            <v>N</v>
          </cell>
          <cell r="AG3791" t="str">
            <v>1</v>
          </cell>
          <cell r="AI3791" t="str">
            <v>600</v>
          </cell>
          <cell r="AK3791">
            <v>0</v>
          </cell>
          <cell r="AL3791" t="str">
            <v>N</v>
          </cell>
          <cell r="AM3791" t="str">
            <v>N</v>
          </cell>
          <cell r="AN3791" t="str">
            <v>0</v>
          </cell>
          <cell r="AO3791">
            <v>980323</v>
          </cell>
          <cell r="AP3791">
            <v>1160713</v>
          </cell>
          <cell r="AQ3791">
            <v>102837</v>
          </cell>
          <cell r="AR3791" t="str">
            <v>GC190</v>
          </cell>
          <cell r="AS3791" t="str">
            <v>D</v>
          </cell>
          <cell r="AT3791" t="str">
            <v>2</v>
          </cell>
          <cell r="AU3791" t="str">
            <v>FL</v>
          </cell>
          <cell r="AV3791" t="str">
            <v>E</v>
          </cell>
          <cell r="AW3791" t="str">
            <v>616</v>
          </cell>
          <cell r="AX3791" t="str">
            <v>125</v>
          </cell>
          <cell r="AY3791" t="str">
            <v>ST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20.7</v>
          </cell>
          <cell r="BE3791">
            <v>1</v>
          </cell>
          <cell r="BG3791">
            <v>0</v>
          </cell>
          <cell r="BH3791">
            <v>0</v>
          </cell>
          <cell r="BI3791">
            <v>20.7</v>
          </cell>
          <cell r="BJ3791" t="str">
            <v>84818059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 t="str">
            <v>N</v>
          </cell>
          <cell r="BY3791">
            <v>0</v>
          </cell>
        </row>
        <row r="3792">
          <cell r="A3792" t="str">
            <v>6443020</v>
          </cell>
          <cell r="B3792" t="str">
            <v>EWEKMFRF150</v>
          </cell>
          <cell r="C3792" t="str">
            <v>EWBR01</v>
          </cell>
          <cell r="D3792">
            <v>355</v>
          </cell>
          <cell r="E3792" t="str">
            <v>4250204445978</v>
          </cell>
          <cell r="F3792" t="str">
            <v>64430</v>
          </cell>
          <cell r="G3792" t="str">
            <v>Kegelmembran-Rueckflussverhinderer EWE</v>
          </cell>
          <cell r="H3792" t="str">
            <v>m.Flanschanschl.DN 150 PN 10 m.Pruefsto.</v>
          </cell>
          <cell r="I3792">
            <v>1</v>
          </cell>
          <cell r="J3792">
            <v>1</v>
          </cell>
          <cell r="K3792">
            <v>1</v>
          </cell>
          <cell r="L3792">
            <v>0</v>
          </cell>
          <cell r="O3792">
            <v>0</v>
          </cell>
          <cell r="P3792" t="str">
            <v>N</v>
          </cell>
          <cell r="R3792">
            <v>0</v>
          </cell>
          <cell r="S3792" t="str">
            <v>N</v>
          </cell>
          <cell r="U3792">
            <v>0</v>
          </cell>
          <cell r="V3792" t="str">
            <v>N</v>
          </cell>
          <cell r="X3792">
            <v>0</v>
          </cell>
          <cell r="Y3792" t="str">
            <v>N</v>
          </cell>
          <cell r="AA3792">
            <v>0</v>
          </cell>
          <cell r="AB3792" t="str">
            <v>N</v>
          </cell>
          <cell r="AC3792">
            <v>0</v>
          </cell>
          <cell r="AD3792" t="str">
            <v>N</v>
          </cell>
          <cell r="AE3792" t="str">
            <v>1</v>
          </cell>
          <cell r="AF3792" t="str">
            <v>N</v>
          </cell>
          <cell r="AG3792" t="str">
            <v>1</v>
          </cell>
          <cell r="AI3792" t="str">
            <v>600</v>
          </cell>
          <cell r="AK3792">
            <v>0</v>
          </cell>
          <cell r="AL3792" t="str">
            <v>N</v>
          </cell>
          <cell r="AM3792" t="str">
            <v>N</v>
          </cell>
          <cell r="AN3792" t="str">
            <v>0</v>
          </cell>
          <cell r="AO3792">
            <v>980323</v>
          </cell>
          <cell r="AP3792">
            <v>1160713</v>
          </cell>
          <cell r="AQ3792">
            <v>102837</v>
          </cell>
          <cell r="AR3792" t="str">
            <v>GC190</v>
          </cell>
          <cell r="AS3792" t="str">
            <v>D</v>
          </cell>
          <cell r="AT3792" t="str">
            <v>2</v>
          </cell>
          <cell r="AU3792" t="str">
            <v>FL</v>
          </cell>
          <cell r="AV3792" t="str">
            <v>E</v>
          </cell>
          <cell r="AW3792" t="str">
            <v>616</v>
          </cell>
          <cell r="AX3792" t="str">
            <v>150</v>
          </cell>
          <cell r="AY3792" t="str">
            <v>ST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32</v>
          </cell>
          <cell r="BE3792">
            <v>1</v>
          </cell>
          <cell r="BG3792">
            <v>0</v>
          </cell>
          <cell r="BH3792">
            <v>0</v>
          </cell>
          <cell r="BI3792">
            <v>32</v>
          </cell>
          <cell r="BJ3792" t="str">
            <v>84818059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 t="str">
            <v>N</v>
          </cell>
          <cell r="BY3792">
            <v>0</v>
          </cell>
        </row>
        <row r="3793">
          <cell r="A3793" t="str">
            <v>6443021</v>
          </cell>
          <cell r="B3793" t="str">
            <v>EWEKMFRF200</v>
          </cell>
          <cell r="C3793" t="str">
            <v>EWBR01</v>
          </cell>
          <cell r="D3793">
            <v>356</v>
          </cell>
          <cell r="E3793" t="str">
            <v>4250204445985</v>
          </cell>
          <cell r="F3793" t="str">
            <v>64430</v>
          </cell>
          <cell r="G3793" t="str">
            <v>Kegelmembran-Rueckflussverhinderer EWE</v>
          </cell>
          <cell r="H3793" t="str">
            <v>m.Flanschanschl.DN 200 PN 10 m.Pruefsto.</v>
          </cell>
          <cell r="I3793">
            <v>1</v>
          </cell>
          <cell r="J3793">
            <v>1</v>
          </cell>
          <cell r="K3793">
            <v>1</v>
          </cell>
          <cell r="L3793">
            <v>0</v>
          </cell>
          <cell r="O3793">
            <v>0</v>
          </cell>
          <cell r="P3793" t="str">
            <v>N</v>
          </cell>
          <cell r="R3793">
            <v>0</v>
          </cell>
          <cell r="S3793" t="str">
            <v>N</v>
          </cell>
          <cell r="U3793">
            <v>0</v>
          </cell>
          <cell r="V3793" t="str">
            <v>N</v>
          </cell>
          <cell r="X3793">
            <v>0</v>
          </cell>
          <cell r="Y3793" t="str">
            <v>N</v>
          </cell>
          <cell r="AA3793">
            <v>0</v>
          </cell>
          <cell r="AB3793" t="str">
            <v>N</v>
          </cell>
          <cell r="AC3793">
            <v>0</v>
          </cell>
          <cell r="AD3793" t="str">
            <v>N</v>
          </cell>
          <cell r="AE3793" t="str">
            <v>1</v>
          </cell>
          <cell r="AF3793" t="str">
            <v>N</v>
          </cell>
          <cell r="AG3793" t="str">
            <v>1</v>
          </cell>
          <cell r="AI3793" t="str">
            <v>600</v>
          </cell>
          <cell r="AK3793">
            <v>0</v>
          </cell>
          <cell r="AL3793" t="str">
            <v>N</v>
          </cell>
          <cell r="AM3793" t="str">
            <v>N</v>
          </cell>
          <cell r="AN3793" t="str">
            <v>0</v>
          </cell>
          <cell r="AO3793">
            <v>980323</v>
          </cell>
          <cell r="AP3793">
            <v>1160713</v>
          </cell>
          <cell r="AQ3793">
            <v>102837</v>
          </cell>
          <cell r="AR3793" t="str">
            <v>GC190</v>
          </cell>
          <cell r="AS3793" t="str">
            <v>D</v>
          </cell>
          <cell r="AT3793" t="str">
            <v>2</v>
          </cell>
          <cell r="AU3793" t="str">
            <v>FL</v>
          </cell>
          <cell r="AV3793" t="str">
            <v>E</v>
          </cell>
          <cell r="AW3793" t="str">
            <v>616</v>
          </cell>
          <cell r="AX3793" t="str">
            <v>200</v>
          </cell>
          <cell r="AY3793" t="str">
            <v>ST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50.5</v>
          </cell>
          <cell r="BE3793">
            <v>1</v>
          </cell>
          <cell r="BG3793">
            <v>0</v>
          </cell>
          <cell r="BH3793">
            <v>0</v>
          </cell>
          <cell r="BI3793">
            <v>50.5</v>
          </cell>
          <cell r="BJ3793" t="str">
            <v>84818059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 t="str">
            <v>N</v>
          </cell>
          <cell r="BY3793">
            <v>0</v>
          </cell>
        </row>
        <row r="3794">
          <cell r="A3794" t="str">
            <v>6445015</v>
          </cell>
          <cell r="B3794" t="str">
            <v>EWEEFRV50</v>
          </cell>
          <cell r="C3794" t="str">
            <v>EWBR01</v>
          </cell>
          <cell r="D3794">
            <v>649</v>
          </cell>
          <cell r="E3794" t="str">
            <v>4250204445992</v>
          </cell>
          <cell r="F3794" t="str">
            <v>64450</v>
          </cell>
          <cell r="G3794" t="str">
            <v>Einflansch-Rueckflussverhinderer EWE</v>
          </cell>
          <cell r="H3794" t="str">
            <v>DN  50 m.Kegelmembran PN 10</v>
          </cell>
          <cell r="I3794">
            <v>1</v>
          </cell>
          <cell r="J3794">
            <v>1</v>
          </cell>
          <cell r="K3794">
            <v>1</v>
          </cell>
          <cell r="L3794">
            <v>0</v>
          </cell>
          <cell r="O3794">
            <v>0</v>
          </cell>
          <cell r="P3794" t="str">
            <v>N</v>
          </cell>
          <cell r="R3794">
            <v>0</v>
          </cell>
          <cell r="S3794" t="str">
            <v>N</v>
          </cell>
          <cell r="U3794">
            <v>0</v>
          </cell>
          <cell r="V3794" t="str">
            <v>N</v>
          </cell>
          <cell r="X3794">
            <v>0</v>
          </cell>
          <cell r="Y3794" t="str">
            <v>N</v>
          </cell>
          <cell r="AA3794">
            <v>0</v>
          </cell>
          <cell r="AB3794" t="str">
            <v>N</v>
          </cell>
          <cell r="AC3794">
            <v>0</v>
          </cell>
          <cell r="AD3794" t="str">
            <v>N</v>
          </cell>
          <cell r="AE3794" t="str">
            <v>1</v>
          </cell>
          <cell r="AF3794" t="str">
            <v>N</v>
          </cell>
          <cell r="AG3794" t="str">
            <v>1</v>
          </cell>
          <cell r="AI3794" t="str">
            <v>600</v>
          </cell>
          <cell r="AK3794">
            <v>0</v>
          </cell>
          <cell r="AL3794" t="str">
            <v>N</v>
          </cell>
          <cell r="AM3794" t="str">
            <v>N</v>
          </cell>
          <cell r="AN3794" t="str">
            <v>0</v>
          </cell>
          <cell r="AO3794">
            <v>1011015</v>
          </cell>
          <cell r="AP3794">
            <v>1160713</v>
          </cell>
          <cell r="AQ3794">
            <v>102837</v>
          </cell>
          <cell r="AR3794" t="str">
            <v>GC190</v>
          </cell>
          <cell r="AS3794" t="str">
            <v>D</v>
          </cell>
          <cell r="AT3794" t="str">
            <v>1</v>
          </cell>
          <cell r="AU3794" t="str">
            <v>RU</v>
          </cell>
          <cell r="AV3794" t="str">
            <v>C</v>
          </cell>
          <cell r="AW3794" t="str">
            <v>213</v>
          </cell>
          <cell r="AX3794" t="str">
            <v>50</v>
          </cell>
          <cell r="AY3794" t="str">
            <v>ST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2.4500000000000002</v>
          </cell>
          <cell r="BE3794">
            <v>1</v>
          </cell>
          <cell r="BG3794">
            <v>0</v>
          </cell>
          <cell r="BH3794">
            <v>0</v>
          </cell>
          <cell r="BI3794">
            <v>2.4500000000000002</v>
          </cell>
          <cell r="BJ3794" t="str">
            <v>84818059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 t="str">
            <v>N</v>
          </cell>
          <cell r="BY3794">
            <v>0</v>
          </cell>
        </row>
        <row r="3795">
          <cell r="A3795" t="str">
            <v>6445016</v>
          </cell>
          <cell r="B3795" t="str">
            <v>EWEEFRV65</v>
          </cell>
          <cell r="C3795" t="str">
            <v>EWBR01</v>
          </cell>
          <cell r="D3795">
            <v>650</v>
          </cell>
          <cell r="E3795" t="str">
            <v>4250204446005</v>
          </cell>
          <cell r="F3795" t="str">
            <v>64450</v>
          </cell>
          <cell r="G3795" t="str">
            <v>Einflansch-Rueckflussverhinderer EWE</v>
          </cell>
          <cell r="H3795" t="str">
            <v>DN  65 m.Kegelmembran PN 10</v>
          </cell>
          <cell r="I3795">
            <v>1</v>
          </cell>
          <cell r="J3795">
            <v>1</v>
          </cell>
          <cell r="K3795">
            <v>1</v>
          </cell>
          <cell r="L3795">
            <v>0</v>
          </cell>
          <cell r="O3795">
            <v>0</v>
          </cell>
          <cell r="P3795" t="str">
            <v>N</v>
          </cell>
          <cell r="R3795">
            <v>0</v>
          </cell>
          <cell r="S3795" t="str">
            <v>N</v>
          </cell>
          <cell r="U3795">
            <v>0</v>
          </cell>
          <cell r="V3795" t="str">
            <v>N</v>
          </cell>
          <cell r="X3795">
            <v>0</v>
          </cell>
          <cell r="Y3795" t="str">
            <v>N</v>
          </cell>
          <cell r="AA3795">
            <v>0</v>
          </cell>
          <cell r="AB3795" t="str">
            <v>N</v>
          </cell>
          <cell r="AC3795">
            <v>0</v>
          </cell>
          <cell r="AD3795" t="str">
            <v>N</v>
          </cell>
          <cell r="AE3795" t="str">
            <v>1</v>
          </cell>
          <cell r="AF3795" t="str">
            <v>N</v>
          </cell>
          <cell r="AG3795" t="str">
            <v>1</v>
          </cell>
          <cell r="AI3795" t="str">
            <v>600</v>
          </cell>
          <cell r="AK3795">
            <v>0</v>
          </cell>
          <cell r="AL3795" t="str">
            <v>N</v>
          </cell>
          <cell r="AM3795" t="str">
            <v>N</v>
          </cell>
          <cell r="AN3795" t="str">
            <v>0</v>
          </cell>
          <cell r="AO3795">
            <v>1011015</v>
          </cell>
          <cell r="AP3795">
            <v>1160713</v>
          </cell>
          <cell r="AQ3795">
            <v>102837</v>
          </cell>
          <cell r="AR3795" t="str">
            <v>GC190</v>
          </cell>
          <cell r="AS3795" t="str">
            <v>D</v>
          </cell>
          <cell r="AT3795" t="str">
            <v>1</v>
          </cell>
          <cell r="AU3795" t="str">
            <v>RU</v>
          </cell>
          <cell r="AV3795" t="str">
            <v>C</v>
          </cell>
          <cell r="AW3795" t="str">
            <v>213</v>
          </cell>
          <cell r="AX3795" t="str">
            <v>65</v>
          </cell>
          <cell r="AY3795" t="str">
            <v>ST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3.5</v>
          </cell>
          <cell r="BE3795">
            <v>1</v>
          </cell>
          <cell r="BG3795">
            <v>0</v>
          </cell>
          <cell r="BH3795">
            <v>0</v>
          </cell>
          <cell r="BI3795">
            <v>3.5</v>
          </cell>
          <cell r="BJ3795" t="str">
            <v>84818059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 t="str">
            <v>N</v>
          </cell>
          <cell r="BY3795">
            <v>0</v>
          </cell>
        </row>
        <row r="3796">
          <cell r="A3796" t="str">
            <v>6445017</v>
          </cell>
          <cell r="B3796" t="str">
            <v>EWEEFRV80</v>
          </cell>
          <cell r="C3796" t="str">
            <v>EWBR01</v>
          </cell>
          <cell r="D3796">
            <v>651</v>
          </cell>
          <cell r="E3796" t="str">
            <v>4250204446012</v>
          </cell>
          <cell r="F3796" t="str">
            <v>64450</v>
          </cell>
          <cell r="G3796" t="str">
            <v>Einflansch-Rueckflussverhinderer EWE</v>
          </cell>
          <cell r="H3796" t="str">
            <v>DN  80 m.Kegelmembran PN 10</v>
          </cell>
          <cell r="I3796">
            <v>1</v>
          </cell>
          <cell r="J3796">
            <v>1</v>
          </cell>
          <cell r="K3796">
            <v>1</v>
          </cell>
          <cell r="L3796">
            <v>0</v>
          </cell>
          <cell r="O3796">
            <v>0</v>
          </cell>
          <cell r="P3796" t="str">
            <v>N</v>
          </cell>
          <cell r="R3796">
            <v>0</v>
          </cell>
          <cell r="S3796" t="str">
            <v>N</v>
          </cell>
          <cell r="U3796">
            <v>0</v>
          </cell>
          <cell r="V3796" t="str">
            <v>N</v>
          </cell>
          <cell r="X3796">
            <v>0</v>
          </cell>
          <cell r="Y3796" t="str">
            <v>N</v>
          </cell>
          <cell r="AA3796">
            <v>0</v>
          </cell>
          <cell r="AB3796" t="str">
            <v>N</v>
          </cell>
          <cell r="AC3796">
            <v>0</v>
          </cell>
          <cell r="AD3796" t="str">
            <v>N</v>
          </cell>
          <cell r="AE3796" t="str">
            <v>1</v>
          </cell>
          <cell r="AF3796" t="str">
            <v>N</v>
          </cell>
          <cell r="AG3796" t="str">
            <v>1</v>
          </cell>
          <cell r="AI3796" t="str">
            <v>600</v>
          </cell>
          <cell r="AK3796">
            <v>0</v>
          </cell>
          <cell r="AL3796" t="str">
            <v>N</v>
          </cell>
          <cell r="AM3796" t="str">
            <v>N</v>
          </cell>
          <cell r="AN3796" t="str">
            <v>0</v>
          </cell>
          <cell r="AO3796">
            <v>1011015</v>
          </cell>
          <cell r="AP3796">
            <v>1160713</v>
          </cell>
          <cell r="AQ3796">
            <v>102837</v>
          </cell>
          <cell r="AR3796" t="str">
            <v>GC190</v>
          </cell>
          <cell r="AS3796" t="str">
            <v>D</v>
          </cell>
          <cell r="AT3796" t="str">
            <v>1</v>
          </cell>
          <cell r="AU3796" t="str">
            <v>RU</v>
          </cell>
          <cell r="AV3796" t="str">
            <v>C</v>
          </cell>
          <cell r="AW3796" t="str">
            <v>213</v>
          </cell>
          <cell r="AX3796" t="str">
            <v>80</v>
          </cell>
          <cell r="AY3796" t="str">
            <v>ST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4</v>
          </cell>
          <cell r="BE3796">
            <v>1</v>
          </cell>
          <cell r="BG3796">
            <v>0</v>
          </cell>
          <cell r="BH3796">
            <v>0</v>
          </cell>
          <cell r="BI3796">
            <v>4</v>
          </cell>
          <cell r="BJ3796" t="str">
            <v>84818059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 t="str">
            <v>N</v>
          </cell>
          <cell r="BY3796">
            <v>0</v>
          </cell>
        </row>
        <row r="3797">
          <cell r="A3797" t="str">
            <v>6445018</v>
          </cell>
          <cell r="B3797" t="str">
            <v>EWEEFRV100</v>
          </cell>
          <cell r="C3797" t="str">
            <v>EWBR01</v>
          </cell>
          <cell r="D3797">
            <v>652</v>
          </cell>
          <cell r="E3797" t="str">
            <v>4250204446029</v>
          </cell>
          <cell r="F3797" t="str">
            <v>64450</v>
          </cell>
          <cell r="G3797" t="str">
            <v>Einflansch-Rueckflussverhinderer EWE</v>
          </cell>
          <cell r="H3797" t="str">
            <v>DN 100 m.Kegelmembran PN 10</v>
          </cell>
          <cell r="I3797">
            <v>1</v>
          </cell>
          <cell r="J3797">
            <v>1</v>
          </cell>
          <cell r="K3797">
            <v>1</v>
          </cell>
          <cell r="L3797">
            <v>0</v>
          </cell>
          <cell r="O3797">
            <v>0</v>
          </cell>
          <cell r="P3797" t="str">
            <v>N</v>
          </cell>
          <cell r="R3797">
            <v>0</v>
          </cell>
          <cell r="S3797" t="str">
            <v>N</v>
          </cell>
          <cell r="U3797">
            <v>0</v>
          </cell>
          <cell r="V3797" t="str">
            <v>N</v>
          </cell>
          <cell r="X3797">
            <v>0</v>
          </cell>
          <cell r="Y3797" t="str">
            <v>N</v>
          </cell>
          <cell r="AA3797">
            <v>0</v>
          </cell>
          <cell r="AB3797" t="str">
            <v>N</v>
          </cell>
          <cell r="AC3797">
            <v>0</v>
          </cell>
          <cell r="AD3797" t="str">
            <v>N</v>
          </cell>
          <cell r="AE3797" t="str">
            <v>1</v>
          </cell>
          <cell r="AF3797" t="str">
            <v>N</v>
          </cell>
          <cell r="AG3797" t="str">
            <v>1</v>
          </cell>
          <cell r="AI3797" t="str">
            <v>600</v>
          </cell>
          <cell r="AK3797">
            <v>0</v>
          </cell>
          <cell r="AL3797" t="str">
            <v>N</v>
          </cell>
          <cell r="AM3797" t="str">
            <v>N</v>
          </cell>
          <cell r="AN3797" t="str">
            <v>0</v>
          </cell>
          <cell r="AO3797">
            <v>1011015</v>
          </cell>
          <cell r="AP3797">
            <v>1160713</v>
          </cell>
          <cell r="AQ3797">
            <v>102837</v>
          </cell>
          <cell r="AR3797" t="str">
            <v>GC190</v>
          </cell>
          <cell r="AS3797" t="str">
            <v>D</v>
          </cell>
          <cell r="AT3797" t="str">
            <v>1</v>
          </cell>
          <cell r="AU3797" t="str">
            <v>RU</v>
          </cell>
          <cell r="AV3797" t="str">
            <v>C</v>
          </cell>
          <cell r="AW3797" t="str">
            <v>213</v>
          </cell>
          <cell r="AX3797" t="str">
            <v>100</v>
          </cell>
          <cell r="AY3797" t="str">
            <v>ST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4.25</v>
          </cell>
          <cell r="BE3797">
            <v>1</v>
          </cell>
          <cell r="BG3797">
            <v>0</v>
          </cell>
          <cell r="BH3797">
            <v>0</v>
          </cell>
          <cell r="BI3797">
            <v>4.25</v>
          </cell>
          <cell r="BJ3797" t="str">
            <v>84818059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 t="str">
            <v>N</v>
          </cell>
          <cell r="BY3797">
            <v>0</v>
          </cell>
        </row>
        <row r="3798">
          <cell r="A3798" t="str">
            <v>6445019</v>
          </cell>
          <cell r="B3798" t="str">
            <v>EWEEFRV125</v>
          </cell>
          <cell r="C3798" t="str">
            <v>EWBR01</v>
          </cell>
          <cell r="D3798">
            <v>653</v>
          </cell>
          <cell r="E3798" t="str">
            <v>4250204446036</v>
          </cell>
          <cell r="F3798" t="str">
            <v>64450</v>
          </cell>
          <cell r="G3798" t="str">
            <v>Einflansch-Rueckflussverhinderer EWE</v>
          </cell>
          <cell r="H3798" t="str">
            <v>DN 125 m.Kegelmembran PN 10</v>
          </cell>
          <cell r="I3798">
            <v>1</v>
          </cell>
          <cell r="J3798">
            <v>1</v>
          </cell>
          <cell r="K3798">
            <v>1</v>
          </cell>
          <cell r="L3798">
            <v>0</v>
          </cell>
          <cell r="O3798">
            <v>0</v>
          </cell>
          <cell r="P3798" t="str">
            <v>N</v>
          </cell>
          <cell r="R3798">
            <v>0</v>
          </cell>
          <cell r="S3798" t="str">
            <v>N</v>
          </cell>
          <cell r="U3798">
            <v>0</v>
          </cell>
          <cell r="V3798" t="str">
            <v>N</v>
          </cell>
          <cell r="X3798">
            <v>0</v>
          </cell>
          <cell r="Y3798" t="str">
            <v>N</v>
          </cell>
          <cell r="AA3798">
            <v>0</v>
          </cell>
          <cell r="AB3798" t="str">
            <v>N</v>
          </cell>
          <cell r="AC3798">
            <v>0</v>
          </cell>
          <cell r="AD3798" t="str">
            <v>N</v>
          </cell>
          <cell r="AE3798" t="str">
            <v>1</v>
          </cell>
          <cell r="AF3798" t="str">
            <v>N</v>
          </cell>
          <cell r="AG3798" t="str">
            <v>1</v>
          </cell>
          <cell r="AI3798" t="str">
            <v>600</v>
          </cell>
          <cell r="AK3798">
            <v>0</v>
          </cell>
          <cell r="AL3798" t="str">
            <v>N</v>
          </cell>
          <cell r="AM3798" t="str">
            <v>N</v>
          </cell>
          <cell r="AN3798" t="str">
            <v>0</v>
          </cell>
          <cell r="AO3798">
            <v>1011015</v>
          </cell>
          <cell r="AP3798">
            <v>1160713</v>
          </cell>
          <cell r="AQ3798">
            <v>102837</v>
          </cell>
          <cell r="AR3798" t="str">
            <v>GC190</v>
          </cell>
          <cell r="AS3798" t="str">
            <v>D</v>
          </cell>
          <cell r="AT3798" t="str">
            <v>1</v>
          </cell>
          <cell r="AU3798" t="str">
            <v>RU</v>
          </cell>
          <cell r="AV3798" t="str">
            <v>C</v>
          </cell>
          <cell r="AW3798" t="str">
            <v>213</v>
          </cell>
          <cell r="AX3798" t="str">
            <v>125</v>
          </cell>
          <cell r="AY3798" t="str">
            <v>ST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13</v>
          </cell>
          <cell r="BE3798">
            <v>1</v>
          </cell>
          <cell r="BG3798">
            <v>0</v>
          </cell>
          <cell r="BH3798">
            <v>0</v>
          </cell>
          <cell r="BI3798">
            <v>13</v>
          </cell>
          <cell r="BJ3798" t="str">
            <v>84818059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 t="str">
            <v>N</v>
          </cell>
          <cell r="BY3798">
            <v>0</v>
          </cell>
        </row>
        <row r="3799">
          <cell r="A3799" t="str">
            <v>6445020</v>
          </cell>
          <cell r="B3799" t="str">
            <v>EWEEFRV150</v>
          </cell>
          <cell r="C3799" t="str">
            <v>EWBR01</v>
          </cell>
          <cell r="D3799">
            <v>654</v>
          </cell>
          <cell r="E3799" t="str">
            <v>4250204446043</v>
          </cell>
          <cell r="F3799" t="str">
            <v>64450</v>
          </cell>
          <cell r="G3799" t="str">
            <v>Einflansch-Rueckflussverhinderer EWE</v>
          </cell>
          <cell r="H3799" t="str">
            <v>DN 150 m.Kegelmembran PN 10</v>
          </cell>
          <cell r="I3799">
            <v>1</v>
          </cell>
          <cell r="J3799">
            <v>1</v>
          </cell>
          <cell r="K3799">
            <v>1</v>
          </cell>
          <cell r="L3799">
            <v>0</v>
          </cell>
          <cell r="O3799">
            <v>0</v>
          </cell>
          <cell r="P3799" t="str">
            <v>N</v>
          </cell>
          <cell r="R3799">
            <v>0</v>
          </cell>
          <cell r="S3799" t="str">
            <v>N</v>
          </cell>
          <cell r="U3799">
            <v>0</v>
          </cell>
          <cell r="V3799" t="str">
            <v>N</v>
          </cell>
          <cell r="X3799">
            <v>0</v>
          </cell>
          <cell r="Y3799" t="str">
            <v>N</v>
          </cell>
          <cell r="AA3799">
            <v>0</v>
          </cell>
          <cell r="AB3799" t="str">
            <v>N</v>
          </cell>
          <cell r="AC3799">
            <v>0</v>
          </cell>
          <cell r="AD3799" t="str">
            <v>N</v>
          </cell>
          <cell r="AE3799" t="str">
            <v>1</v>
          </cell>
          <cell r="AF3799" t="str">
            <v>N</v>
          </cell>
          <cell r="AG3799" t="str">
            <v>1</v>
          </cell>
          <cell r="AI3799" t="str">
            <v>600</v>
          </cell>
          <cell r="AK3799">
            <v>0</v>
          </cell>
          <cell r="AL3799" t="str">
            <v>N</v>
          </cell>
          <cell r="AM3799" t="str">
            <v>N</v>
          </cell>
          <cell r="AN3799" t="str">
            <v>0</v>
          </cell>
          <cell r="AO3799">
            <v>1011015</v>
          </cell>
          <cell r="AP3799">
            <v>1160713</v>
          </cell>
          <cell r="AQ3799">
            <v>102837</v>
          </cell>
          <cell r="AR3799" t="str">
            <v>GC190</v>
          </cell>
          <cell r="AS3799" t="str">
            <v>D</v>
          </cell>
          <cell r="AT3799" t="str">
            <v>1</v>
          </cell>
          <cell r="AU3799" t="str">
            <v>RU</v>
          </cell>
          <cell r="AV3799" t="str">
            <v>C</v>
          </cell>
          <cell r="AW3799" t="str">
            <v>213</v>
          </cell>
          <cell r="AX3799" t="str">
            <v>150</v>
          </cell>
          <cell r="AY3799" t="str">
            <v>ST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9.0500000000000007</v>
          </cell>
          <cell r="BE3799">
            <v>1</v>
          </cell>
          <cell r="BG3799">
            <v>0</v>
          </cell>
          <cell r="BH3799">
            <v>0</v>
          </cell>
          <cell r="BI3799">
            <v>9.0500000000000007</v>
          </cell>
          <cell r="BJ3799" t="str">
            <v>84818059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 t="str">
            <v>N</v>
          </cell>
          <cell r="BY3799">
            <v>0</v>
          </cell>
        </row>
        <row r="3800">
          <cell r="A3800" t="str">
            <v>6445114</v>
          </cell>
          <cell r="B3800" t="str">
            <v>FLCEWBR0101</v>
          </cell>
          <cell r="C3800" t="str">
            <v>EWBR01</v>
          </cell>
          <cell r="D3800">
            <v>1651</v>
          </cell>
          <cell r="E3800" t="str">
            <v>4250204446067</v>
          </cell>
          <cell r="F3800" t="str">
            <v>64451</v>
          </cell>
          <cell r="G3800" t="str">
            <v>EWE-KM-ZWISCHENF-RV DN 40</v>
          </cell>
          <cell r="I3800">
            <v>1</v>
          </cell>
          <cell r="J3800">
            <v>1</v>
          </cell>
          <cell r="K3800">
            <v>1</v>
          </cell>
          <cell r="L3800">
            <v>0</v>
          </cell>
          <cell r="O3800">
            <v>0</v>
          </cell>
          <cell r="P3800" t="str">
            <v>N</v>
          </cell>
          <cell r="R3800">
            <v>0</v>
          </cell>
          <cell r="S3800" t="str">
            <v>N</v>
          </cell>
          <cell r="U3800">
            <v>0</v>
          </cell>
          <cell r="V3800" t="str">
            <v>N</v>
          </cell>
          <cell r="X3800">
            <v>0</v>
          </cell>
          <cell r="Y3800" t="str">
            <v>N</v>
          </cell>
          <cell r="AA3800">
            <v>0</v>
          </cell>
          <cell r="AB3800" t="str">
            <v>N</v>
          </cell>
          <cell r="AC3800">
            <v>0</v>
          </cell>
          <cell r="AD3800" t="str">
            <v>N</v>
          </cell>
          <cell r="AE3800" t="str">
            <v>2</v>
          </cell>
          <cell r="AF3800" t="str">
            <v>N</v>
          </cell>
          <cell r="AG3800" t="str">
            <v>1</v>
          </cell>
          <cell r="AI3800" t="str">
            <v>600</v>
          </cell>
          <cell r="AK3800">
            <v>0</v>
          </cell>
          <cell r="AL3800" t="str">
            <v>N</v>
          </cell>
          <cell r="AM3800" t="str">
            <v>N</v>
          </cell>
          <cell r="AN3800" t="str">
            <v>0</v>
          </cell>
          <cell r="AO3800">
            <v>1020418</v>
          </cell>
          <cell r="AP3800">
            <v>1160713</v>
          </cell>
          <cell r="AQ3800">
            <v>102837</v>
          </cell>
          <cell r="AR3800" t="str">
            <v>GC190</v>
          </cell>
          <cell r="AS3800" t="str">
            <v>D</v>
          </cell>
          <cell r="AT3800" t="str">
            <v>2</v>
          </cell>
          <cell r="AU3800" t="str">
            <v>FL</v>
          </cell>
          <cell r="AV3800" t="str">
            <v>C</v>
          </cell>
          <cell r="AW3800" t="str">
            <v>EWB</v>
          </cell>
          <cell r="AX3800" t="str">
            <v>R0101</v>
          </cell>
          <cell r="AY3800" t="str">
            <v>ST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.09</v>
          </cell>
          <cell r="BE3800">
            <v>1</v>
          </cell>
          <cell r="BG3800">
            <v>0</v>
          </cell>
          <cell r="BH3800">
            <v>0</v>
          </cell>
          <cell r="BI3800">
            <v>1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 t="str">
            <v>N</v>
          </cell>
          <cell r="BY3800">
            <v>0</v>
          </cell>
        </row>
        <row r="3801">
          <cell r="A3801" t="str">
            <v>6445115</v>
          </cell>
          <cell r="B3801" t="str">
            <v>FLCEWBR0101</v>
          </cell>
          <cell r="C3801" t="str">
            <v>EWBR01</v>
          </cell>
          <cell r="D3801">
            <v>1652</v>
          </cell>
          <cell r="E3801" t="str">
            <v>4250204446074</v>
          </cell>
          <cell r="F3801" t="str">
            <v>64451</v>
          </cell>
          <cell r="G3801" t="str">
            <v>EWE-KM-ZWISCHENF-RV DN 50</v>
          </cell>
          <cell r="I3801">
            <v>1</v>
          </cell>
          <cell r="J3801">
            <v>1</v>
          </cell>
          <cell r="K3801">
            <v>1</v>
          </cell>
          <cell r="L3801">
            <v>0</v>
          </cell>
          <cell r="O3801">
            <v>0</v>
          </cell>
          <cell r="P3801" t="str">
            <v>N</v>
          </cell>
          <cell r="R3801">
            <v>0</v>
          </cell>
          <cell r="S3801" t="str">
            <v>N</v>
          </cell>
          <cell r="U3801">
            <v>0</v>
          </cell>
          <cell r="V3801" t="str">
            <v>N</v>
          </cell>
          <cell r="X3801">
            <v>0</v>
          </cell>
          <cell r="Y3801" t="str">
            <v>N</v>
          </cell>
          <cell r="AA3801">
            <v>0</v>
          </cell>
          <cell r="AB3801" t="str">
            <v>N</v>
          </cell>
          <cell r="AC3801">
            <v>0</v>
          </cell>
          <cell r="AD3801" t="str">
            <v>N</v>
          </cell>
          <cell r="AE3801" t="str">
            <v>2</v>
          </cell>
          <cell r="AF3801" t="str">
            <v>N</v>
          </cell>
          <cell r="AG3801" t="str">
            <v>1</v>
          </cell>
          <cell r="AI3801" t="str">
            <v>600</v>
          </cell>
          <cell r="AK3801">
            <v>0</v>
          </cell>
          <cell r="AL3801" t="str">
            <v>N</v>
          </cell>
          <cell r="AM3801" t="str">
            <v>N</v>
          </cell>
          <cell r="AN3801" t="str">
            <v>0</v>
          </cell>
          <cell r="AO3801">
            <v>1020418</v>
          </cell>
          <cell r="AP3801">
            <v>1160713</v>
          </cell>
          <cell r="AQ3801">
            <v>102837</v>
          </cell>
          <cell r="AR3801" t="str">
            <v>GC190</v>
          </cell>
          <cell r="AS3801" t="str">
            <v>D</v>
          </cell>
          <cell r="AT3801" t="str">
            <v>2</v>
          </cell>
          <cell r="AU3801" t="str">
            <v>FL</v>
          </cell>
          <cell r="AV3801" t="str">
            <v>C</v>
          </cell>
          <cell r="AW3801" t="str">
            <v>EWB</v>
          </cell>
          <cell r="AX3801" t="str">
            <v>R0101</v>
          </cell>
          <cell r="AY3801" t="str">
            <v>ST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.13</v>
          </cell>
          <cell r="BE3801">
            <v>1</v>
          </cell>
          <cell r="BG3801">
            <v>0</v>
          </cell>
          <cell r="BH3801">
            <v>0</v>
          </cell>
          <cell r="BI3801">
            <v>1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 t="str">
            <v>N</v>
          </cell>
          <cell r="BY3801">
            <v>0</v>
          </cell>
        </row>
        <row r="3802">
          <cell r="A3802" t="str">
            <v>6445116</v>
          </cell>
          <cell r="B3802" t="str">
            <v>FLCEWBR0101</v>
          </cell>
          <cell r="C3802" t="str">
            <v>EWBR01</v>
          </cell>
          <cell r="D3802">
            <v>1653</v>
          </cell>
          <cell r="E3802" t="str">
            <v>4250204446081</v>
          </cell>
          <cell r="F3802" t="str">
            <v>64451</v>
          </cell>
          <cell r="G3802" t="str">
            <v>EWE-KM-ZWISCHENF-RV DN 65</v>
          </cell>
          <cell r="I3802">
            <v>1</v>
          </cell>
          <cell r="J3802">
            <v>1</v>
          </cell>
          <cell r="K3802">
            <v>1</v>
          </cell>
          <cell r="L3802">
            <v>0</v>
          </cell>
          <cell r="O3802">
            <v>0</v>
          </cell>
          <cell r="P3802" t="str">
            <v>N</v>
          </cell>
          <cell r="R3802">
            <v>0</v>
          </cell>
          <cell r="S3802" t="str">
            <v>N</v>
          </cell>
          <cell r="U3802">
            <v>0</v>
          </cell>
          <cell r="V3802" t="str">
            <v>N</v>
          </cell>
          <cell r="X3802">
            <v>0</v>
          </cell>
          <cell r="Y3802" t="str">
            <v>N</v>
          </cell>
          <cell r="AA3802">
            <v>0</v>
          </cell>
          <cell r="AB3802" t="str">
            <v>N</v>
          </cell>
          <cell r="AC3802">
            <v>0</v>
          </cell>
          <cell r="AD3802" t="str">
            <v>N</v>
          </cell>
          <cell r="AE3802" t="str">
            <v>2</v>
          </cell>
          <cell r="AF3802" t="str">
            <v>N</v>
          </cell>
          <cell r="AG3802" t="str">
            <v>1</v>
          </cell>
          <cell r="AI3802" t="str">
            <v>600</v>
          </cell>
          <cell r="AK3802">
            <v>0</v>
          </cell>
          <cell r="AL3802" t="str">
            <v>N</v>
          </cell>
          <cell r="AM3802" t="str">
            <v>N</v>
          </cell>
          <cell r="AN3802" t="str">
            <v>0</v>
          </cell>
          <cell r="AO3802">
            <v>1020418</v>
          </cell>
          <cell r="AP3802">
            <v>1160713</v>
          </cell>
          <cell r="AQ3802">
            <v>102837</v>
          </cell>
          <cell r="AR3802" t="str">
            <v>GC190</v>
          </cell>
          <cell r="AS3802" t="str">
            <v>D</v>
          </cell>
          <cell r="AT3802" t="str">
            <v>2</v>
          </cell>
          <cell r="AU3802" t="str">
            <v>FL</v>
          </cell>
          <cell r="AV3802" t="str">
            <v>C</v>
          </cell>
          <cell r="AW3802" t="str">
            <v>EWB</v>
          </cell>
          <cell r="AX3802" t="str">
            <v>R0101</v>
          </cell>
          <cell r="AY3802" t="str">
            <v>ST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.2</v>
          </cell>
          <cell r="BE3802">
            <v>1</v>
          </cell>
          <cell r="BG3802">
            <v>0</v>
          </cell>
          <cell r="BH3802">
            <v>0</v>
          </cell>
          <cell r="BI3802">
            <v>1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 t="str">
            <v>N</v>
          </cell>
          <cell r="BY3802">
            <v>0</v>
          </cell>
        </row>
        <row r="3803">
          <cell r="A3803" t="str">
            <v>6445117</v>
          </cell>
          <cell r="B3803" t="str">
            <v>FLCEWBR0101</v>
          </cell>
          <cell r="C3803" t="str">
            <v>EWBR01</v>
          </cell>
          <cell r="D3803">
            <v>1654</v>
          </cell>
          <cell r="E3803" t="str">
            <v>4250204446098</v>
          </cell>
          <cell r="F3803" t="str">
            <v>64451</v>
          </cell>
          <cell r="G3803" t="str">
            <v>EWE-KM-ZWISCHENF-RV DN 80</v>
          </cell>
          <cell r="I3803">
            <v>1</v>
          </cell>
          <cell r="J3803">
            <v>1</v>
          </cell>
          <cell r="K3803">
            <v>1</v>
          </cell>
          <cell r="L3803">
            <v>0</v>
          </cell>
          <cell r="O3803">
            <v>0</v>
          </cell>
          <cell r="P3803" t="str">
            <v>N</v>
          </cell>
          <cell r="R3803">
            <v>0</v>
          </cell>
          <cell r="S3803" t="str">
            <v>N</v>
          </cell>
          <cell r="U3803">
            <v>0</v>
          </cell>
          <cell r="V3803" t="str">
            <v>N</v>
          </cell>
          <cell r="X3803">
            <v>0</v>
          </cell>
          <cell r="Y3803" t="str">
            <v>N</v>
          </cell>
          <cell r="AA3803">
            <v>0</v>
          </cell>
          <cell r="AB3803" t="str">
            <v>N</v>
          </cell>
          <cell r="AC3803">
            <v>0</v>
          </cell>
          <cell r="AD3803" t="str">
            <v>N</v>
          </cell>
          <cell r="AE3803" t="str">
            <v>2</v>
          </cell>
          <cell r="AF3803" t="str">
            <v>N</v>
          </cell>
          <cell r="AG3803" t="str">
            <v>1</v>
          </cell>
          <cell r="AI3803" t="str">
            <v>600</v>
          </cell>
          <cell r="AK3803">
            <v>0</v>
          </cell>
          <cell r="AL3803" t="str">
            <v>N</v>
          </cell>
          <cell r="AM3803" t="str">
            <v>N</v>
          </cell>
          <cell r="AN3803" t="str">
            <v>0</v>
          </cell>
          <cell r="AO3803">
            <v>1020418</v>
          </cell>
          <cell r="AP3803">
            <v>1160713</v>
          </cell>
          <cell r="AQ3803">
            <v>102837</v>
          </cell>
          <cell r="AR3803" t="str">
            <v>GC190</v>
          </cell>
          <cell r="AS3803" t="str">
            <v>D</v>
          </cell>
          <cell r="AT3803" t="str">
            <v>2</v>
          </cell>
          <cell r="AU3803" t="str">
            <v>FL</v>
          </cell>
          <cell r="AV3803" t="str">
            <v>C</v>
          </cell>
          <cell r="AW3803" t="str">
            <v>EWB</v>
          </cell>
          <cell r="AX3803" t="str">
            <v>R0101</v>
          </cell>
          <cell r="AY3803" t="str">
            <v>ST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.44</v>
          </cell>
          <cell r="BE3803">
            <v>1</v>
          </cell>
          <cell r="BG3803">
            <v>0</v>
          </cell>
          <cell r="BH3803">
            <v>0</v>
          </cell>
          <cell r="BI3803">
            <v>1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 t="str">
            <v>N</v>
          </cell>
          <cell r="BY3803">
            <v>0</v>
          </cell>
        </row>
        <row r="3804">
          <cell r="A3804" t="str">
            <v>6445118</v>
          </cell>
          <cell r="B3804" t="str">
            <v>FLCEWBR0101</v>
          </cell>
          <cell r="C3804" t="str">
            <v>EWBR01</v>
          </cell>
          <cell r="D3804">
            <v>1004035</v>
          </cell>
          <cell r="G3804" t="str">
            <v>EWE-KM-Zwischenflansch-RV DN100</v>
          </cell>
          <cell r="I3804">
            <v>1</v>
          </cell>
          <cell r="J3804">
            <v>1</v>
          </cell>
          <cell r="K3804">
            <v>0</v>
          </cell>
          <cell r="L3804">
            <v>0</v>
          </cell>
          <cell r="O3804">
            <v>0</v>
          </cell>
          <cell r="P3804" t="str">
            <v>N</v>
          </cell>
          <cell r="R3804">
            <v>0</v>
          </cell>
          <cell r="S3804" t="str">
            <v>N</v>
          </cell>
          <cell r="U3804">
            <v>0</v>
          </cell>
          <cell r="V3804" t="str">
            <v>N</v>
          </cell>
          <cell r="X3804">
            <v>0</v>
          </cell>
          <cell r="Y3804" t="str">
            <v>N</v>
          </cell>
          <cell r="AA3804">
            <v>0</v>
          </cell>
          <cell r="AB3804" t="str">
            <v>N</v>
          </cell>
          <cell r="AC3804">
            <v>0</v>
          </cell>
          <cell r="AD3804" t="str">
            <v>N</v>
          </cell>
          <cell r="AE3804" t="str">
            <v>2</v>
          </cell>
          <cell r="AF3804" t="str">
            <v>N</v>
          </cell>
          <cell r="AG3804" t="str">
            <v>1</v>
          </cell>
          <cell r="AI3804" t="str">
            <v>600</v>
          </cell>
          <cell r="AK3804">
            <v>0</v>
          </cell>
          <cell r="AL3804" t="str">
            <v>N</v>
          </cell>
          <cell r="AM3804" t="str">
            <v>N</v>
          </cell>
          <cell r="AN3804" t="str">
            <v>0</v>
          </cell>
          <cell r="AO3804">
            <v>1160623</v>
          </cell>
          <cell r="AP3804">
            <v>1160713</v>
          </cell>
          <cell r="AQ3804">
            <v>102837</v>
          </cell>
          <cell r="AR3804" t="str">
            <v>GC190</v>
          </cell>
          <cell r="AS3804" t="str">
            <v>D</v>
          </cell>
          <cell r="AT3804" t="str">
            <v>2</v>
          </cell>
          <cell r="AU3804" t="str">
            <v>FL</v>
          </cell>
          <cell r="AV3804" t="str">
            <v>C</v>
          </cell>
          <cell r="AW3804" t="str">
            <v>EWB</v>
          </cell>
          <cell r="AX3804" t="str">
            <v>R0101</v>
          </cell>
          <cell r="AY3804" t="str">
            <v>ST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.65</v>
          </cell>
          <cell r="BE3804">
            <v>0</v>
          </cell>
          <cell r="BG3804">
            <v>0</v>
          </cell>
          <cell r="BH3804">
            <v>0</v>
          </cell>
          <cell r="BI3804">
            <v>1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 t="str">
            <v>N</v>
          </cell>
          <cell r="BY3804">
            <v>0</v>
          </cell>
        </row>
        <row r="3805">
          <cell r="A3805" t="str">
            <v>6445217</v>
          </cell>
          <cell r="B3805" t="str">
            <v>FLCEWBR0101</v>
          </cell>
          <cell r="C3805" t="str">
            <v>EWBR01</v>
          </cell>
          <cell r="D3805">
            <v>1004036</v>
          </cell>
          <cell r="G3805" t="str">
            <v>EWE-ZF-Standrohr-KMR DN65/d90mm</v>
          </cell>
          <cell r="I3805">
            <v>1</v>
          </cell>
          <cell r="J3805">
            <v>1</v>
          </cell>
          <cell r="K3805">
            <v>0</v>
          </cell>
          <cell r="L3805">
            <v>0</v>
          </cell>
          <cell r="O3805">
            <v>0</v>
          </cell>
          <cell r="P3805" t="str">
            <v>N</v>
          </cell>
          <cell r="R3805">
            <v>0</v>
          </cell>
          <cell r="S3805" t="str">
            <v>N</v>
          </cell>
          <cell r="U3805">
            <v>0</v>
          </cell>
          <cell r="V3805" t="str">
            <v>N</v>
          </cell>
          <cell r="X3805">
            <v>0</v>
          </cell>
          <cell r="Y3805" t="str">
            <v>N</v>
          </cell>
          <cell r="AA3805">
            <v>0</v>
          </cell>
          <cell r="AB3805" t="str">
            <v>N</v>
          </cell>
          <cell r="AC3805">
            <v>0</v>
          </cell>
          <cell r="AD3805" t="str">
            <v>N</v>
          </cell>
          <cell r="AE3805" t="str">
            <v>2</v>
          </cell>
          <cell r="AF3805" t="str">
            <v>N</v>
          </cell>
          <cell r="AG3805" t="str">
            <v>1</v>
          </cell>
          <cell r="AI3805" t="str">
            <v>701</v>
          </cell>
          <cell r="AK3805">
            <v>0</v>
          </cell>
          <cell r="AL3805" t="str">
            <v>N</v>
          </cell>
          <cell r="AM3805" t="str">
            <v>N</v>
          </cell>
          <cell r="AN3805" t="str">
            <v>0</v>
          </cell>
          <cell r="AO3805">
            <v>1160623</v>
          </cell>
          <cell r="AP3805">
            <v>1160713</v>
          </cell>
          <cell r="AQ3805">
            <v>102837</v>
          </cell>
          <cell r="AR3805" t="str">
            <v>GC190</v>
          </cell>
          <cell r="AS3805" t="str">
            <v>D</v>
          </cell>
          <cell r="AT3805" t="str">
            <v>2</v>
          </cell>
          <cell r="AU3805" t="str">
            <v>FL</v>
          </cell>
          <cell r="AV3805" t="str">
            <v>C</v>
          </cell>
          <cell r="AW3805" t="str">
            <v>EWB</v>
          </cell>
          <cell r="AX3805" t="str">
            <v>R0101</v>
          </cell>
          <cell r="AY3805" t="str">
            <v>ST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.14000000000000001</v>
          </cell>
          <cell r="BE3805">
            <v>0</v>
          </cell>
          <cell r="BG3805">
            <v>0</v>
          </cell>
          <cell r="BH3805">
            <v>0</v>
          </cell>
          <cell r="BI3805">
            <v>1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 t="str">
            <v>N</v>
          </cell>
          <cell r="BY3805">
            <v>0</v>
          </cell>
        </row>
        <row r="3806">
          <cell r="A3806" t="str">
            <v>7000308</v>
          </cell>
          <cell r="B3806" t="str">
            <v>FLCEWBR0101</v>
          </cell>
          <cell r="C3806" t="str">
            <v>EWBR01</v>
          </cell>
          <cell r="D3806">
            <v>1912</v>
          </cell>
          <cell r="E3806" t="str">
            <v>4250204446197</v>
          </cell>
          <cell r="F3806" t="str">
            <v>70003</v>
          </cell>
          <cell r="G3806" t="str">
            <v>AUFKLEBER  DB-FÜLLHYDRANT</v>
          </cell>
          <cell r="I3806">
            <v>1</v>
          </cell>
          <cell r="J3806">
            <v>1</v>
          </cell>
          <cell r="K3806">
            <v>1</v>
          </cell>
          <cell r="L3806">
            <v>0</v>
          </cell>
          <cell r="O3806">
            <v>0</v>
          </cell>
          <cell r="P3806" t="str">
            <v>N</v>
          </cell>
          <cell r="R3806">
            <v>0</v>
          </cell>
          <cell r="S3806" t="str">
            <v>N</v>
          </cell>
          <cell r="U3806">
            <v>0</v>
          </cell>
          <cell r="V3806" t="str">
            <v>N</v>
          </cell>
          <cell r="X3806">
            <v>0</v>
          </cell>
          <cell r="Y3806" t="str">
            <v>N</v>
          </cell>
          <cell r="AA3806">
            <v>0</v>
          </cell>
          <cell r="AB3806" t="str">
            <v>N</v>
          </cell>
          <cell r="AC3806">
            <v>0</v>
          </cell>
          <cell r="AD3806" t="str">
            <v>N</v>
          </cell>
          <cell r="AE3806" t="str">
            <v>2</v>
          </cell>
          <cell r="AF3806" t="str">
            <v>N</v>
          </cell>
          <cell r="AG3806" t="str">
            <v>1</v>
          </cell>
          <cell r="AI3806" t="str">
            <v>600</v>
          </cell>
          <cell r="AK3806">
            <v>0</v>
          </cell>
          <cell r="AL3806" t="str">
            <v>N</v>
          </cell>
          <cell r="AM3806" t="str">
            <v>N</v>
          </cell>
          <cell r="AN3806" t="str">
            <v>0</v>
          </cell>
          <cell r="AO3806">
            <v>1041014</v>
          </cell>
          <cell r="AP3806">
            <v>1160713</v>
          </cell>
          <cell r="AQ3806">
            <v>102837</v>
          </cell>
          <cell r="AR3806" t="str">
            <v>GC190</v>
          </cell>
          <cell r="AS3806" t="str">
            <v>D</v>
          </cell>
          <cell r="AT3806" t="str">
            <v>2</v>
          </cell>
          <cell r="AU3806" t="str">
            <v>FL</v>
          </cell>
          <cell r="AV3806" t="str">
            <v>C</v>
          </cell>
          <cell r="AW3806" t="str">
            <v>EWB</v>
          </cell>
          <cell r="AX3806" t="str">
            <v>R0101</v>
          </cell>
          <cell r="AY3806" t="str">
            <v>ST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1</v>
          </cell>
          <cell r="BG3806">
            <v>0</v>
          </cell>
          <cell r="BH3806">
            <v>0</v>
          </cell>
          <cell r="BI3806">
            <v>1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 t="str">
            <v>N</v>
          </cell>
          <cell r="BY3806">
            <v>0</v>
          </cell>
        </row>
        <row r="3807">
          <cell r="A3807" t="str">
            <v>7000309</v>
          </cell>
          <cell r="B3807" t="str">
            <v>FLCEWBR0101</v>
          </cell>
          <cell r="C3807" t="str">
            <v>EWBR01</v>
          </cell>
          <cell r="D3807">
            <v>1004037</v>
          </cell>
          <cell r="G3807" t="str">
            <v>Label- "Befüllungsanlage DIN 2001-2"</v>
          </cell>
          <cell r="I3807">
            <v>1</v>
          </cell>
          <cell r="J3807">
            <v>1</v>
          </cell>
          <cell r="K3807">
            <v>0</v>
          </cell>
          <cell r="L3807">
            <v>0</v>
          </cell>
          <cell r="O3807">
            <v>0</v>
          </cell>
          <cell r="P3807" t="str">
            <v>N</v>
          </cell>
          <cell r="R3807">
            <v>0</v>
          </cell>
          <cell r="S3807" t="str">
            <v>N</v>
          </cell>
          <cell r="U3807">
            <v>0</v>
          </cell>
          <cell r="V3807" t="str">
            <v>N</v>
          </cell>
          <cell r="X3807">
            <v>0</v>
          </cell>
          <cell r="Y3807" t="str">
            <v>N</v>
          </cell>
          <cell r="AA3807">
            <v>0</v>
          </cell>
          <cell r="AB3807" t="str">
            <v>N</v>
          </cell>
          <cell r="AC3807">
            <v>0</v>
          </cell>
          <cell r="AD3807" t="str">
            <v>N</v>
          </cell>
          <cell r="AE3807" t="str">
            <v>2</v>
          </cell>
          <cell r="AF3807" t="str">
            <v>N</v>
          </cell>
          <cell r="AG3807" t="str">
            <v>1</v>
          </cell>
          <cell r="AI3807" t="str">
            <v>600</v>
          </cell>
          <cell r="AK3807">
            <v>0</v>
          </cell>
          <cell r="AL3807" t="str">
            <v>N</v>
          </cell>
          <cell r="AM3807" t="str">
            <v>N</v>
          </cell>
          <cell r="AN3807" t="str">
            <v>0</v>
          </cell>
          <cell r="AO3807">
            <v>1160623</v>
          </cell>
          <cell r="AP3807">
            <v>1160713</v>
          </cell>
          <cell r="AQ3807">
            <v>102837</v>
          </cell>
          <cell r="AR3807" t="str">
            <v>GC190</v>
          </cell>
          <cell r="AS3807" t="str">
            <v>D</v>
          </cell>
          <cell r="AT3807" t="str">
            <v>2</v>
          </cell>
          <cell r="AU3807" t="str">
            <v>FL</v>
          </cell>
          <cell r="AV3807" t="str">
            <v>C</v>
          </cell>
          <cell r="AW3807" t="str">
            <v>EWB</v>
          </cell>
          <cell r="AX3807" t="str">
            <v>R0101</v>
          </cell>
          <cell r="AY3807" t="str">
            <v>ST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G3807">
            <v>0</v>
          </cell>
          <cell r="BH3807">
            <v>0</v>
          </cell>
          <cell r="BI3807">
            <v>1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 t="str">
            <v>N</v>
          </cell>
          <cell r="BY3807">
            <v>0</v>
          </cell>
        </row>
        <row r="3808">
          <cell r="A3808" t="str">
            <v>80260</v>
          </cell>
          <cell r="B3808" t="str">
            <v>EWEPA190</v>
          </cell>
          <cell r="C3808" t="str">
            <v>EWBR01</v>
          </cell>
          <cell r="D3808">
            <v>1011091</v>
          </cell>
          <cell r="F3808" t="str">
            <v>80260</v>
          </cell>
          <cell r="G3808" t="str">
            <v>EWE-Passstück mess. R1" x 190</v>
          </cell>
          <cell r="I3808">
            <v>1</v>
          </cell>
          <cell r="J3808">
            <v>1</v>
          </cell>
          <cell r="K3808">
            <v>0</v>
          </cell>
          <cell r="L3808">
            <v>0</v>
          </cell>
          <cell r="O3808">
            <v>0</v>
          </cell>
          <cell r="P3808" t="str">
            <v>N</v>
          </cell>
          <cell r="R3808">
            <v>0</v>
          </cell>
          <cell r="S3808" t="str">
            <v>N</v>
          </cell>
          <cell r="U3808">
            <v>0</v>
          </cell>
          <cell r="V3808" t="str">
            <v>N</v>
          </cell>
          <cell r="X3808">
            <v>0</v>
          </cell>
          <cell r="Y3808" t="str">
            <v>N</v>
          </cell>
          <cell r="AA3808">
            <v>0</v>
          </cell>
          <cell r="AB3808" t="str">
            <v>N</v>
          </cell>
          <cell r="AC3808">
            <v>0</v>
          </cell>
          <cell r="AD3808" t="str">
            <v>N</v>
          </cell>
          <cell r="AE3808" t="str">
            <v>1</v>
          </cell>
          <cell r="AF3808" t="str">
            <v>N</v>
          </cell>
          <cell r="AG3808" t="str">
            <v>1</v>
          </cell>
          <cell r="AI3808" t="str">
            <v>400</v>
          </cell>
          <cell r="AK3808">
            <v>0</v>
          </cell>
          <cell r="AL3808" t="str">
            <v>N</v>
          </cell>
          <cell r="AM3808" t="str">
            <v>N</v>
          </cell>
          <cell r="AN3808" t="str">
            <v>0</v>
          </cell>
          <cell r="AO3808">
            <v>1160718</v>
          </cell>
          <cell r="AP3808">
            <v>1160718</v>
          </cell>
          <cell r="AQ3808">
            <v>85552</v>
          </cell>
          <cell r="AR3808" t="str">
            <v>GC601</v>
          </cell>
          <cell r="AS3808" t="str">
            <v>B</v>
          </cell>
          <cell r="AT3808" t="str">
            <v>1</v>
          </cell>
          <cell r="AU3808" t="str">
            <v>DF</v>
          </cell>
          <cell r="AV3808" t="str">
            <v>A</v>
          </cell>
          <cell r="AW3808" t="str">
            <v>604</v>
          </cell>
          <cell r="AX3808" t="str">
            <v>190</v>
          </cell>
          <cell r="AY3808" t="str">
            <v>ST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G3808">
            <v>0</v>
          </cell>
          <cell r="BH3808">
            <v>0</v>
          </cell>
          <cell r="BI3808">
            <v>0</v>
          </cell>
          <cell r="BJ3808" t="str">
            <v>8481900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 t="str">
            <v>N</v>
          </cell>
          <cell r="BY3808">
            <v>0</v>
          </cell>
        </row>
        <row r="3809">
          <cell r="A3809" t="str">
            <v>9002011</v>
          </cell>
          <cell r="B3809" t="str">
            <v>FLCEWBR0101</v>
          </cell>
          <cell r="C3809" t="str">
            <v>EWBR01</v>
          </cell>
          <cell r="D3809">
            <v>3668</v>
          </cell>
          <cell r="E3809" t="str">
            <v>4250204457858</v>
          </cell>
          <cell r="F3809" t="str">
            <v>90020</v>
          </cell>
          <cell r="G3809" t="str">
            <v>EWE-Armaturen-Desinfekt 500 ml</v>
          </cell>
          <cell r="I3809">
            <v>1</v>
          </cell>
          <cell r="J3809">
            <v>1</v>
          </cell>
          <cell r="K3809">
            <v>0</v>
          </cell>
          <cell r="L3809">
            <v>0</v>
          </cell>
          <cell r="O3809">
            <v>0</v>
          </cell>
          <cell r="P3809" t="str">
            <v>N</v>
          </cell>
          <cell r="R3809">
            <v>0</v>
          </cell>
          <cell r="S3809" t="str">
            <v>N</v>
          </cell>
          <cell r="U3809">
            <v>0</v>
          </cell>
          <cell r="V3809" t="str">
            <v>N</v>
          </cell>
          <cell r="X3809">
            <v>0</v>
          </cell>
          <cell r="Y3809" t="str">
            <v>N</v>
          </cell>
          <cell r="AA3809">
            <v>0</v>
          </cell>
          <cell r="AB3809" t="str">
            <v>N</v>
          </cell>
          <cell r="AC3809">
            <v>0</v>
          </cell>
          <cell r="AD3809" t="str">
            <v>N</v>
          </cell>
          <cell r="AE3809" t="str">
            <v>2</v>
          </cell>
          <cell r="AF3809" t="str">
            <v>N</v>
          </cell>
          <cell r="AG3809" t="str">
            <v>1</v>
          </cell>
          <cell r="AI3809" t="str">
            <v>701</v>
          </cell>
          <cell r="AK3809">
            <v>0</v>
          </cell>
          <cell r="AL3809" t="str">
            <v>N</v>
          </cell>
          <cell r="AM3809" t="str">
            <v>N</v>
          </cell>
          <cell r="AN3809" t="str">
            <v>0</v>
          </cell>
          <cell r="AO3809">
            <v>1110310</v>
          </cell>
          <cell r="AP3809">
            <v>1160713</v>
          </cell>
          <cell r="AQ3809">
            <v>102837</v>
          </cell>
          <cell r="AR3809" t="str">
            <v>GC190</v>
          </cell>
          <cell r="AS3809" t="str">
            <v>D</v>
          </cell>
          <cell r="AT3809" t="str">
            <v>2</v>
          </cell>
          <cell r="AU3809" t="str">
            <v>FL</v>
          </cell>
          <cell r="AV3809" t="str">
            <v>C</v>
          </cell>
          <cell r="AW3809" t="str">
            <v>EWB</v>
          </cell>
          <cell r="AX3809" t="str">
            <v>R0101</v>
          </cell>
          <cell r="AY3809" t="str">
            <v>ST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.59</v>
          </cell>
          <cell r="BE3809">
            <v>0</v>
          </cell>
          <cell r="BG3809">
            <v>0</v>
          </cell>
          <cell r="BH3809">
            <v>0</v>
          </cell>
          <cell r="BI3809">
            <v>1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 t="str">
            <v>N</v>
          </cell>
          <cell r="BY3809">
            <v>0</v>
          </cell>
        </row>
        <row r="3810">
          <cell r="A3810" t="str">
            <v>9002012</v>
          </cell>
          <cell r="B3810" t="str">
            <v>FLCEWBR0101</v>
          </cell>
          <cell r="C3810" t="str">
            <v>EWBR01</v>
          </cell>
          <cell r="D3810">
            <v>3669</v>
          </cell>
          <cell r="E3810" t="str">
            <v>4250204457865</v>
          </cell>
          <cell r="F3810" t="str">
            <v>90020</v>
          </cell>
          <cell r="G3810" t="str">
            <v>EWE-Armaturen-Desinfekt 12x500 ml</v>
          </cell>
          <cell r="I3810">
            <v>1</v>
          </cell>
          <cell r="J3810">
            <v>1</v>
          </cell>
          <cell r="K3810">
            <v>0</v>
          </cell>
          <cell r="L3810">
            <v>0</v>
          </cell>
          <cell r="O3810">
            <v>0</v>
          </cell>
          <cell r="P3810" t="str">
            <v>N</v>
          </cell>
          <cell r="R3810">
            <v>0</v>
          </cell>
          <cell r="S3810" t="str">
            <v>N</v>
          </cell>
          <cell r="U3810">
            <v>0</v>
          </cell>
          <cell r="V3810" t="str">
            <v>N</v>
          </cell>
          <cell r="X3810">
            <v>0</v>
          </cell>
          <cell r="Y3810" t="str">
            <v>N</v>
          </cell>
          <cell r="AA3810">
            <v>0</v>
          </cell>
          <cell r="AB3810" t="str">
            <v>N</v>
          </cell>
          <cell r="AC3810">
            <v>0</v>
          </cell>
          <cell r="AD3810" t="str">
            <v>N</v>
          </cell>
          <cell r="AE3810" t="str">
            <v>2</v>
          </cell>
          <cell r="AF3810" t="str">
            <v>N</v>
          </cell>
          <cell r="AG3810" t="str">
            <v>1</v>
          </cell>
          <cell r="AI3810" t="str">
            <v>701</v>
          </cell>
          <cell r="AK3810">
            <v>0</v>
          </cell>
          <cell r="AL3810" t="str">
            <v>N</v>
          </cell>
          <cell r="AM3810" t="str">
            <v>N</v>
          </cell>
          <cell r="AN3810" t="str">
            <v>0</v>
          </cell>
          <cell r="AO3810">
            <v>1110310</v>
          </cell>
          <cell r="AP3810">
            <v>1160713</v>
          </cell>
          <cell r="AQ3810">
            <v>102837</v>
          </cell>
          <cell r="AR3810" t="str">
            <v>GC190</v>
          </cell>
          <cell r="AS3810" t="str">
            <v>D</v>
          </cell>
          <cell r="AT3810" t="str">
            <v>2</v>
          </cell>
          <cell r="AU3810" t="str">
            <v>FL</v>
          </cell>
          <cell r="AV3810" t="str">
            <v>C</v>
          </cell>
          <cell r="AW3810" t="str">
            <v>EWB</v>
          </cell>
          <cell r="AX3810" t="str">
            <v>R0101</v>
          </cell>
          <cell r="AY3810" t="str">
            <v>ST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7.47</v>
          </cell>
          <cell r="BE3810">
            <v>0</v>
          </cell>
          <cell r="BG3810">
            <v>0</v>
          </cell>
          <cell r="BH3810">
            <v>0</v>
          </cell>
          <cell r="BI3810">
            <v>1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 t="str">
            <v>N</v>
          </cell>
          <cell r="BY3810">
            <v>0</v>
          </cell>
        </row>
        <row r="3811">
          <cell r="A3811" t="str">
            <v>9002013</v>
          </cell>
          <cell r="B3811" t="str">
            <v>FLCEWBR0101</v>
          </cell>
          <cell r="C3811" t="str">
            <v>EWBR01</v>
          </cell>
          <cell r="D3811">
            <v>3670</v>
          </cell>
          <cell r="E3811" t="str">
            <v>4250204457872</v>
          </cell>
          <cell r="F3811" t="str">
            <v>90020</v>
          </cell>
          <cell r="G3811" t="str">
            <v>EWE-Armaturen-Desinfekt 5 Kg</v>
          </cell>
          <cell r="I3811">
            <v>1</v>
          </cell>
          <cell r="J3811">
            <v>1</v>
          </cell>
          <cell r="K3811">
            <v>0</v>
          </cell>
          <cell r="L3811">
            <v>0</v>
          </cell>
          <cell r="O3811">
            <v>0</v>
          </cell>
          <cell r="P3811" t="str">
            <v>N</v>
          </cell>
          <cell r="R3811">
            <v>0</v>
          </cell>
          <cell r="S3811" t="str">
            <v>N</v>
          </cell>
          <cell r="U3811">
            <v>0</v>
          </cell>
          <cell r="V3811" t="str">
            <v>N</v>
          </cell>
          <cell r="X3811">
            <v>0</v>
          </cell>
          <cell r="Y3811" t="str">
            <v>N</v>
          </cell>
          <cell r="AA3811">
            <v>0</v>
          </cell>
          <cell r="AB3811" t="str">
            <v>N</v>
          </cell>
          <cell r="AC3811">
            <v>0</v>
          </cell>
          <cell r="AD3811" t="str">
            <v>N</v>
          </cell>
          <cell r="AE3811" t="str">
            <v>2</v>
          </cell>
          <cell r="AF3811" t="str">
            <v>N</v>
          </cell>
          <cell r="AG3811" t="str">
            <v>1</v>
          </cell>
          <cell r="AI3811" t="str">
            <v>701</v>
          </cell>
          <cell r="AK3811">
            <v>0</v>
          </cell>
          <cell r="AL3811" t="str">
            <v>N</v>
          </cell>
          <cell r="AM3811" t="str">
            <v>N</v>
          </cell>
          <cell r="AN3811" t="str">
            <v>0</v>
          </cell>
          <cell r="AO3811">
            <v>1110310</v>
          </cell>
          <cell r="AP3811">
            <v>1160713</v>
          </cell>
          <cell r="AQ3811">
            <v>102837</v>
          </cell>
          <cell r="AR3811" t="str">
            <v>GC190</v>
          </cell>
          <cell r="AS3811" t="str">
            <v>D</v>
          </cell>
          <cell r="AT3811" t="str">
            <v>2</v>
          </cell>
          <cell r="AU3811" t="str">
            <v>FL</v>
          </cell>
          <cell r="AV3811" t="str">
            <v>C</v>
          </cell>
          <cell r="AW3811" t="str">
            <v>EWB</v>
          </cell>
          <cell r="AX3811" t="str">
            <v>R0101</v>
          </cell>
          <cell r="AY3811" t="str">
            <v>ST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5.3</v>
          </cell>
          <cell r="BE3811">
            <v>0</v>
          </cell>
          <cell r="BG3811">
            <v>0</v>
          </cell>
          <cell r="BH3811">
            <v>0</v>
          </cell>
          <cell r="BI3811">
            <v>1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 t="str">
            <v>N</v>
          </cell>
          <cell r="BY3811">
            <v>0</v>
          </cell>
        </row>
        <row r="3812">
          <cell r="A3812" t="str">
            <v>9002014</v>
          </cell>
          <cell r="B3812" t="str">
            <v>EWEDESINFEKT10</v>
          </cell>
          <cell r="C3812" t="str">
            <v>EWBR01</v>
          </cell>
          <cell r="D3812">
            <v>3671</v>
          </cell>
          <cell r="E3812" t="str">
            <v>4250204472042</v>
          </cell>
          <cell r="F3812" t="str">
            <v>90020</v>
          </cell>
          <cell r="G3812" t="str">
            <v>EWE-Desinfekt f. STR-Prüfanlage</v>
          </cell>
          <cell r="H3812" t="str">
            <v>10kg Kanister</v>
          </cell>
          <cell r="I3812">
            <v>1</v>
          </cell>
          <cell r="J3812">
            <v>1</v>
          </cell>
          <cell r="K3812">
            <v>0</v>
          </cell>
          <cell r="L3812">
            <v>0</v>
          </cell>
          <cell r="O3812">
            <v>0</v>
          </cell>
          <cell r="P3812" t="str">
            <v>N</v>
          </cell>
          <cell r="R3812">
            <v>0</v>
          </cell>
          <cell r="S3812" t="str">
            <v>N</v>
          </cell>
          <cell r="U3812">
            <v>0</v>
          </cell>
          <cell r="V3812" t="str">
            <v>N</v>
          </cell>
          <cell r="X3812">
            <v>0</v>
          </cell>
          <cell r="Y3812" t="str">
            <v>N</v>
          </cell>
          <cell r="AA3812">
            <v>0</v>
          </cell>
          <cell r="AB3812" t="str">
            <v>N</v>
          </cell>
          <cell r="AC3812">
            <v>0</v>
          </cell>
          <cell r="AD3812" t="str">
            <v>N</v>
          </cell>
          <cell r="AE3812" t="str">
            <v>1</v>
          </cell>
          <cell r="AF3812" t="str">
            <v>N</v>
          </cell>
          <cell r="AG3812" t="str">
            <v>1</v>
          </cell>
          <cell r="AI3812" t="str">
            <v>701</v>
          </cell>
          <cell r="AK3812">
            <v>0</v>
          </cell>
          <cell r="AL3812" t="str">
            <v>N</v>
          </cell>
          <cell r="AM3812" t="str">
            <v>N</v>
          </cell>
          <cell r="AN3812" t="str">
            <v>0</v>
          </cell>
          <cell r="AO3812">
            <v>1110310</v>
          </cell>
          <cell r="AP3812">
            <v>1160713</v>
          </cell>
          <cell r="AQ3812">
            <v>102837</v>
          </cell>
          <cell r="AR3812" t="str">
            <v>GC190</v>
          </cell>
          <cell r="AS3812" t="str">
            <v>D</v>
          </cell>
          <cell r="AT3812" t="str">
            <v>2</v>
          </cell>
          <cell r="AU3812" t="str">
            <v>FL</v>
          </cell>
          <cell r="AV3812" t="str">
            <v>C</v>
          </cell>
          <cell r="AW3812" t="str">
            <v>567</v>
          </cell>
          <cell r="AX3812" t="str">
            <v>2014</v>
          </cell>
          <cell r="AY3812" t="str">
            <v>ST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10</v>
          </cell>
          <cell r="BE3812">
            <v>0</v>
          </cell>
          <cell r="BG3812">
            <v>0</v>
          </cell>
          <cell r="BH3812">
            <v>0</v>
          </cell>
          <cell r="BI3812">
            <v>10</v>
          </cell>
          <cell r="BJ3812" t="str">
            <v>9028909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 t="str">
            <v>N</v>
          </cell>
          <cell r="BY3812">
            <v>0</v>
          </cell>
        </row>
        <row r="3813">
          <cell r="A3813" t="str">
            <v>9002015</v>
          </cell>
          <cell r="B3813" t="str">
            <v>EWETESTSTR</v>
          </cell>
          <cell r="C3813" t="str">
            <v>EWBR01</v>
          </cell>
          <cell r="D3813">
            <v>3672</v>
          </cell>
          <cell r="E3813" t="str">
            <v>4250204472059</v>
          </cell>
          <cell r="F3813" t="str">
            <v>90020</v>
          </cell>
          <cell r="G3813" t="str">
            <v>EWE-Teststreifen für EWE-Desinfekt</v>
          </cell>
          <cell r="I3813">
            <v>1</v>
          </cell>
          <cell r="J3813">
            <v>1</v>
          </cell>
          <cell r="K3813">
            <v>0</v>
          </cell>
          <cell r="L3813">
            <v>0</v>
          </cell>
          <cell r="O3813">
            <v>0</v>
          </cell>
          <cell r="P3813" t="str">
            <v>N</v>
          </cell>
          <cell r="R3813">
            <v>0</v>
          </cell>
          <cell r="S3813" t="str">
            <v>N</v>
          </cell>
          <cell r="U3813">
            <v>0</v>
          </cell>
          <cell r="V3813" t="str">
            <v>N</v>
          </cell>
          <cell r="X3813">
            <v>0</v>
          </cell>
          <cell r="Y3813" t="str">
            <v>N</v>
          </cell>
          <cell r="AA3813">
            <v>0</v>
          </cell>
          <cell r="AB3813" t="str">
            <v>N</v>
          </cell>
          <cell r="AC3813">
            <v>0</v>
          </cell>
          <cell r="AD3813" t="str">
            <v>N</v>
          </cell>
          <cell r="AE3813" t="str">
            <v>1</v>
          </cell>
          <cell r="AF3813" t="str">
            <v>N</v>
          </cell>
          <cell r="AG3813" t="str">
            <v>1</v>
          </cell>
          <cell r="AI3813" t="str">
            <v>701</v>
          </cell>
          <cell r="AK3813">
            <v>0</v>
          </cell>
          <cell r="AL3813" t="str">
            <v>N</v>
          </cell>
          <cell r="AM3813" t="str">
            <v>N</v>
          </cell>
          <cell r="AN3813" t="str">
            <v>0</v>
          </cell>
          <cell r="AO3813">
            <v>1110310</v>
          </cell>
          <cell r="AP3813">
            <v>1160713</v>
          </cell>
          <cell r="AQ3813">
            <v>102837</v>
          </cell>
          <cell r="AR3813" t="str">
            <v>GC190</v>
          </cell>
          <cell r="AS3813" t="str">
            <v>D</v>
          </cell>
          <cell r="AT3813" t="str">
            <v>2</v>
          </cell>
          <cell r="AU3813" t="str">
            <v>FL</v>
          </cell>
          <cell r="AV3813" t="str">
            <v>C</v>
          </cell>
          <cell r="AW3813" t="str">
            <v>567</v>
          </cell>
          <cell r="AX3813" t="str">
            <v>2015</v>
          </cell>
          <cell r="AY3813" t="str">
            <v>ST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.03</v>
          </cell>
          <cell r="BE3813">
            <v>0</v>
          </cell>
          <cell r="BG3813">
            <v>0</v>
          </cell>
          <cell r="BH3813">
            <v>0</v>
          </cell>
          <cell r="BI3813">
            <v>0.03</v>
          </cell>
          <cell r="BJ3813" t="str">
            <v>9028909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 t="str">
            <v>N</v>
          </cell>
          <cell r="BY3813">
            <v>0</v>
          </cell>
        </row>
        <row r="3814">
          <cell r="A3814" t="str">
            <v>9002021</v>
          </cell>
          <cell r="B3814" t="str">
            <v>FLCEWBR0101</v>
          </cell>
          <cell r="C3814" t="str">
            <v>EWBR01</v>
          </cell>
          <cell r="D3814">
            <v>3673</v>
          </cell>
          <cell r="E3814" t="str">
            <v>4250204457957</v>
          </cell>
          <cell r="F3814" t="str">
            <v>90020</v>
          </cell>
          <cell r="G3814" t="str">
            <v>EWE-Standohr-Pylone</v>
          </cell>
          <cell r="I3814">
            <v>1</v>
          </cell>
          <cell r="J3814">
            <v>1</v>
          </cell>
          <cell r="K3814">
            <v>0</v>
          </cell>
          <cell r="L3814">
            <v>0</v>
          </cell>
          <cell r="O3814">
            <v>0</v>
          </cell>
          <cell r="P3814" t="str">
            <v>N</v>
          </cell>
          <cell r="R3814">
            <v>0</v>
          </cell>
          <cell r="S3814" t="str">
            <v>N</v>
          </cell>
          <cell r="U3814">
            <v>0</v>
          </cell>
          <cell r="V3814" t="str">
            <v>N</v>
          </cell>
          <cell r="X3814">
            <v>0</v>
          </cell>
          <cell r="Y3814" t="str">
            <v>N</v>
          </cell>
          <cell r="AA3814">
            <v>0</v>
          </cell>
          <cell r="AB3814" t="str">
            <v>N</v>
          </cell>
          <cell r="AC3814">
            <v>0</v>
          </cell>
          <cell r="AD3814" t="str">
            <v>N</v>
          </cell>
          <cell r="AE3814" t="str">
            <v>2</v>
          </cell>
          <cell r="AF3814" t="str">
            <v>N</v>
          </cell>
          <cell r="AG3814" t="str">
            <v>1</v>
          </cell>
          <cell r="AI3814" t="str">
            <v>701</v>
          </cell>
          <cell r="AK3814">
            <v>0</v>
          </cell>
          <cell r="AL3814" t="str">
            <v>N</v>
          </cell>
          <cell r="AM3814" t="str">
            <v>N</v>
          </cell>
          <cell r="AN3814" t="str">
            <v>0</v>
          </cell>
          <cell r="AO3814">
            <v>1110310</v>
          </cell>
          <cell r="AP3814">
            <v>1160713</v>
          </cell>
          <cell r="AQ3814">
            <v>102837</v>
          </cell>
          <cell r="AR3814" t="str">
            <v>GC190</v>
          </cell>
          <cell r="AS3814" t="str">
            <v>D</v>
          </cell>
          <cell r="AT3814" t="str">
            <v>2</v>
          </cell>
          <cell r="AU3814" t="str">
            <v>FL</v>
          </cell>
          <cell r="AV3814" t="str">
            <v>C</v>
          </cell>
          <cell r="AW3814" t="str">
            <v>EWB</v>
          </cell>
          <cell r="AX3814" t="str">
            <v>R0101</v>
          </cell>
          <cell r="AY3814" t="str">
            <v>ST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3.1</v>
          </cell>
          <cell r="BE3814">
            <v>0</v>
          </cell>
          <cell r="BG3814">
            <v>0</v>
          </cell>
          <cell r="BH3814">
            <v>0</v>
          </cell>
          <cell r="BI3814">
            <v>1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 t="str">
            <v>N</v>
          </cell>
          <cell r="BY3814">
            <v>0</v>
          </cell>
        </row>
        <row r="3815">
          <cell r="A3815" t="str">
            <v>9500504</v>
          </cell>
          <cell r="B3815" t="str">
            <v>FLCEWBR0101</v>
          </cell>
          <cell r="C3815" t="str">
            <v>EWBR01</v>
          </cell>
          <cell r="D3815">
            <v>1004038</v>
          </cell>
          <cell r="G3815" t="str">
            <v>EWE Auslaufventil m.Handrad DN20</v>
          </cell>
          <cell r="I3815">
            <v>1</v>
          </cell>
          <cell r="J3815">
            <v>1</v>
          </cell>
          <cell r="K3815">
            <v>0</v>
          </cell>
          <cell r="L3815">
            <v>0</v>
          </cell>
          <cell r="O3815">
            <v>0</v>
          </cell>
          <cell r="P3815" t="str">
            <v>N</v>
          </cell>
          <cell r="R3815">
            <v>0</v>
          </cell>
          <cell r="S3815" t="str">
            <v>N</v>
          </cell>
          <cell r="U3815">
            <v>0</v>
          </cell>
          <cell r="V3815" t="str">
            <v>N</v>
          </cell>
          <cell r="X3815">
            <v>0</v>
          </cell>
          <cell r="Y3815" t="str">
            <v>N</v>
          </cell>
          <cell r="AA3815">
            <v>0</v>
          </cell>
          <cell r="AB3815" t="str">
            <v>N</v>
          </cell>
          <cell r="AC3815">
            <v>0</v>
          </cell>
          <cell r="AD3815" t="str">
            <v>N</v>
          </cell>
          <cell r="AE3815" t="str">
            <v>2</v>
          </cell>
          <cell r="AF3815" t="str">
            <v>N</v>
          </cell>
          <cell r="AG3815" t="str">
            <v>1</v>
          </cell>
          <cell r="AI3815" t="str">
            <v>701</v>
          </cell>
          <cell r="AK3815">
            <v>0</v>
          </cell>
          <cell r="AL3815" t="str">
            <v>N</v>
          </cell>
          <cell r="AM3815" t="str">
            <v>N</v>
          </cell>
          <cell r="AN3815" t="str">
            <v>0</v>
          </cell>
          <cell r="AO3815">
            <v>1160623</v>
          </cell>
          <cell r="AP3815">
            <v>1160713</v>
          </cell>
          <cell r="AQ3815">
            <v>102837</v>
          </cell>
          <cell r="AR3815" t="str">
            <v>GC190</v>
          </cell>
          <cell r="AS3815" t="str">
            <v>D</v>
          </cell>
          <cell r="AT3815" t="str">
            <v>2</v>
          </cell>
          <cell r="AU3815" t="str">
            <v>FL</v>
          </cell>
          <cell r="AV3815" t="str">
            <v>C</v>
          </cell>
          <cell r="AW3815" t="str">
            <v>EWB</v>
          </cell>
          <cell r="AX3815" t="str">
            <v>R0101</v>
          </cell>
          <cell r="AY3815" t="str">
            <v>ST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.45</v>
          </cell>
          <cell r="BE3815">
            <v>0</v>
          </cell>
          <cell r="BG3815">
            <v>0</v>
          </cell>
          <cell r="BH3815">
            <v>0</v>
          </cell>
          <cell r="BI3815">
            <v>1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 t="str">
            <v>N</v>
          </cell>
          <cell r="BY3815">
            <v>0</v>
          </cell>
        </row>
        <row r="3816">
          <cell r="A3816" t="str">
            <v>9500701</v>
          </cell>
          <cell r="B3816" t="str">
            <v>FLCEWBR0101</v>
          </cell>
          <cell r="C3816" t="str">
            <v>EWBR01</v>
          </cell>
          <cell r="D3816">
            <v>1004039</v>
          </cell>
          <cell r="G3816" t="str">
            <v>Kartuscheneinsatz f.Systemtr.DN20</v>
          </cell>
          <cell r="I3816">
            <v>1</v>
          </cell>
          <cell r="J3816">
            <v>1</v>
          </cell>
          <cell r="K3816">
            <v>0</v>
          </cell>
          <cell r="L3816">
            <v>0</v>
          </cell>
          <cell r="O3816">
            <v>0</v>
          </cell>
          <cell r="P3816" t="str">
            <v>N</v>
          </cell>
          <cell r="R3816">
            <v>0</v>
          </cell>
          <cell r="S3816" t="str">
            <v>N</v>
          </cell>
          <cell r="U3816">
            <v>0</v>
          </cell>
          <cell r="V3816" t="str">
            <v>N</v>
          </cell>
          <cell r="X3816">
            <v>0</v>
          </cell>
          <cell r="Y3816" t="str">
            <v>N</v>
          </cell>
          <cell r="AA3816">
            <v>0</v>
          </cell>
          <cell r="AB3816" t="str">
            <v>N</v>
          </cell>
          <cell r="AC3816">
            <v>0</v>
          </cell>
          <cell r="AD3816" t="str">
            <v>N</v>
          </cell>
          <cell r="AE3816" t="str">
            <v>2</v>
          </cell>
          <cell r="AF3816" t="str">
            <v>N</v>
          </cell>
          <cell r="AG3816" t="str">
            <v>1</v>
          </cell>
          <cell r="AI3816" t="str">
            <v>701</v>
          </cell>
          <cell r="AK3816">
            <v>0</v>
          </cell>
          <cell r="AL3816" t="str">
            <v>N</v>
          </cell>
          <cell r="AM3816" t="str">
            <v>N</v>
          </cell>
          <cell r="AN3816" t="str">
            <v>0</v>
          </cell>
          <cell r="AO3816">
            <v>1160623</v>
          </cell>
          <cell r="AP3816">
            <v>1160713</v>
          </cell>
          <cell r="AQ3816">
            <v>102837</v>
          </cell>
          <cell r="AR3816" t="str">
            <v>GC190</v>
          </cell>
          <cell r="AS3816" t="str">
            <v>D</v>
          </cell>
          <cell r="AT3816" t="str">
            <v>2</v>
          </cell>
          <cell r="AU3816" t="str">
            <v>FL</v>
          </cell>
          <cell r="AV3816" t="str">
            <v>C</v>
          </cell>
          <cell r="AW3816" t="str">
            <v>EWB</v>
          </cell>
          <cell r="AX3816" t="str">
            <v>R0101</v>
          </cell>
          <cell r="AY3816" t="str">
            <v>ST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.09</v>
          </cell>
          <cell r="BE3816">
            <v>0</v>
          </cell>
          <cell r="BG3816">
            <v>0</v>
          </cell>
          <cell r="BH3816">
            <v>0</v>
          </cell>
          <cell r="BI3816">
            <v>1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 t="str">
            <v>N</v>
          </cell>
          <cell r="BY3816">
            <v>0</v>
          </cell>
        </row>
        <row r="3817">
          <cell r="A3817" t="str">
            <v>9500702</v>
          </cell>
          <cell r="B3817" t="str">
            <v>FLCEWBR0101</v>
          </cell>
          <cell r="C3817" t="str">
            <v>EWBR01</v>
          </cell>
          <cell r="D3817">
            <v>1004040</v>
          </cell>
          <cell r="G3817" t="str">
            <v>Rückflussverh.-Einsatz f.Systemtr.DN20</v>
          </cell>
          <cell r="I3817">
            <v>1</v>
          </cell>
          <cell r="J3817">
            <v>1</v>
          </cell>
          <cell r="K3817">
            <v>0</v>
          </cell>
          <cell r="L3817">
            <v>0</v>
          </cell>
          <cell r="O3817">
            <v>0</v>
          </cell>
          <cell r="P3817" t="str">
            <v>N</v>
          </cell>
          <cell r="R3817">
            <v>0</v>
          </cell>
          <cell r="S3817" t="str">
            <v>N</v>
          </cell>
          <cell r="U3817">
            <v>0</v>
          </cell>
          <cell r="V3817" t="str">
            <v>N</v>
          </cell>
          <cell r="X3817">
            <v>0</v>
          </cell>
          <cell r="Y3817" t="str">
            <v>N</v>
          </cell>
          <cell r="AA3817">
            <v>0</v>
          </cell>
          <cell r="AB3817" t="str">
            <v>N</v>
          </cell>
          <cell r="AC3817">
            <v>0</v>
          </cell>
          <cell r="AD3817" t="str">
            <v>N</v>
          </cell>
          <cell r="AE3817" t="str">
            <v>2</v>
          </cell>
          <cell r="AF3817" t="str">
            <v>N</v>
          </cell>
          <cell r="AG3817" t="str">
            <v>1</v>
          </cell>
          <cell r="AI3817" t="str">
            <v>701</v>
          </cell>
          <cell r="AK3817">
            <v>0</v>
          </cell>
          <cell r="AL3817" t="str">
            <v>N</v>
          </cell>
          <cell r="AM3817" t="str">
            <v>N</v>
          </cell>
          <cell r="AN3817" t="str">
            <v>0</v>
          </cell>
          <cell r="AO3817">
            <v>1160623</v>
          </cell>
          <cell r="AP3817">
            <v>1160713</v>
          </cell>
          <cell r="AQ3817">
            <v>102837</v>
          </cell>
          <cell r="AR3817" t="str">
            <v>GC190</v>
          </cell>
          <cell r="AS3817" t="str">
            <v>D</v>
          </cell>
          <cell r="AT3817" t="str">
            <v>2</v>
          </cell>
          <cell r="AU3817" t="str">
            <v>FL</v>
          </cell>
          <cell r="AV3817" t="str">
            <v>C</v>
          </cell>
          <cell r="AW3817" t="str">
            <v>EWB</v>
          </cell>
          <cell r="AX3817" t="str">
            <v>R0101</v>
          </cell>
          <cell r="AY3817" t="str">
            <v>ST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G3817">
            <v>0</v>
          </cell>
          <cell r="BH3817">
            <v>0</v>
          </cell>
          <cell r="BI3817">
            <v>1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 t="str">
            <v>N</v>
          </cell>
          <cell r="BY3817">
            <v>0</v>
          </cell>
        </row>
        <row r="3818">
          <cell r="A3818" t="str">
            <v>9500703</v>
          </cell>
          <cell r="B3818" t="str">
            <v>FLCEWBR0101</v>
          </cell>
          <cell r="C3818" t="str">
            <v>EWBR01</v>
          </cell>
          <cell r="D3818">
            <v>1004041</v>
          </cell>
          <cell r="G3818" t="str">
            <v>Sieb f.Systemtrenner DN20 bis 05/ 2014</v>
          </cell>
          <cell r="I3818">
            <v>1</v>
          </cell>
          <cell r="J3818">
            <v>1</v>
          </cell>
          <cell r="K3818">
            <v>0</v>
          </cell>
          <cell r="L3818">
            <v>0</v>
          </cell>
          <cell r="O3818">
            <v>0</v>
          </cell>
          <cell r="P3818" t="str">
            <v>N</v>
          </cell>
          <cell r="R3818">
            <v>0</v>
          </cell>
          <cell r="S3818" t="str">
            <v>N</v>
          </cell>
          <cell r="U3818">
            <v>0</v>
          </cell>
          <cell r="V3818" t="str">
            <v>N</v>
          </cell>
          <cell r="X3818">
            <v>0</v>
          </cell>
          <cell r="Y3818" t="str">
            <v>N</v>
          </cell>
          <cell r="AA3818">
            <v>0</v>
          </cell>
          <cell r="AB3818" t="str">
            <v>N</v>
          </cell>
          <cell r="AC3818">
            <v>0</v>
          </cell>
          <cell r="AD3818" t="str">
            <v>N</v>
          </cell>
          <cell r="AE3818" t="str">
            <v>2</v>
          </cell>
          <cell r="AF3818" t="str">
            <v>N</v>
          </cell>
          <cell r="AG3818" t="str">
            <v>1</v>
          </cell>
          <cell r="AI3818" t="str">
            <v>701</v>
          </cell>
          <cell r="AK3818">
            <v>0</v>
          </cell>
          <cell r="AL3818" t="str">
            <v>N</v>
          </cell>
          <cell r="AM3818" t="str">
            <v>N</v>
          </cell>
          <cell r="AN3818" t="str">
            <v>0</v>
          </cell>
          <cell r="AO3818">
            <v>1160623</v>
          </cell>
          <cell r="AP3818">
            <v>1160713</v>
          </cell>
          <cell r="AQ3818">
            <v>102837</v>
          </cell>
          <cell r="AR3818" t="str">
            <v>GC190</v>
          </cell>
          <cell r="AS3818" t="str">
            <v>D</v>
          </cell>
          <cell r="AT3818" t="str">
            <v>2</v>
          </cell>
          <cell r="AU3818" t="str">
            <v>FL</v>
          </cell>
          <cell r="AV3818" t="str">
            <v>C</v>
          </cell>
          <cell r="AW3818" t="str">
            <v>EWB</v>
          </cell>
          <cell r="AX3818" t="str">
            <v>R0101</v>
          </cell>
          <cell r="AY3818" t="str">
            <v>ST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G3818">
            <v>0</v>
          </cell>
          <cell r="BH3818">
            <v>0</v>
          </cell>
          <cell r="BI3818">
            <v>1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 t="str">
            <v>N</v>
          </cell>
          <cell r="BY3818">
            <v>0</v>
          </cell>
        </row>
        <row r="3819">
          <cell r="A3819" t="str">
            <v>9500705</v>
          </cell>
          <cell r="B3819" t="str">
            <v>FLCEWBR0101</v>
          </cell>
          <cell r="C3819" t="str">
            <v>EWBR01</v>
          </cell>
          <cell r="D3819">
            <v>1004042</v>
          </cell>
          <cell r="G3819" t="str">
            <v>Kartuscheneinsatz f.Systemtrenner DN40</v>
          </cell>
          <cell r="I3819">
            <v>1</v>
          </cell>
          <cell r="J3819">
            <v>1</v>
          </cell>
          <cell r="K3819">
            <v>0</v>
          </cell>
          <cell r="L3819">
            <v>0</v>
          </cell>
          <cell r="O3819">
            <v>0</v>
          </cell>
          <cell r="P3819" t="str">
            <v>N</v>
          </cell>
          <cell r="R3819">
            <v>0</v>
          </cell>
          <cell r="S3819" t="str">
            <v>N</v>
          </cell>
          <cell r="U3819">
            <v>0</v>
          </cell>
          <cell r="V3819" t="str">
            <v>N</v>
          </cell>
          <cell r="X3819">
            <v>0</v>
          </cell>
          <cell r="Y3819" t="str">
            <v>N</v>
          </cell>
          <cell r="AA3819">
            <v>0</v>
          </cell>
          <cell r="AB3819" t="str">
            <v>N</v>
          </cell>
          <cell r="AC3819">
            <v>0</v>
          </cell>
          <cell r="AD3819" t="str">
            <v>N</v>
          </cell>
          <cell r="AE3819" t="str">
            <v>2</v>
          </cell>
          <cell r="AF3819" t="str">
            <v>N</v>
          </cell>
          <cell r="AG3819" t="str">
            <v>1</v>
          </cell>
          <cell r="AI3819" t="str">
            <v>701</v>
          </cell>
          <cell r="AK3819">
            <v>0</v>
          </cell>
          <cell r="AL3819" t="str">
            <v>N</v>
          </cell>
          <cell r="AM3819" t="str">
            <v>N</v>
          </cell>
          <cell r="AN3819" t="str">
            <v>0</v>
          </cell>
          <cell r="AO3819">
            <v>1160623</v>
          </cell>
          <cell r="AP3819">
            <v>1160713</v>
          </cell>
          <cell r="AQ3819">
            <v>102837</v>
          </cell>
          <cell r="AR3819" t="str">
            <v>GC190</v>
          </cell>
          <cell r="AS3819" t="str">
            <v>D</v>
          </cell>
          <cell r="AT3819" t="str">
            <v>2</v>
          </cell>
          <cell r="AU3819" t="str">
            <v>FL</v>
          </cell>
          <cell r="AV3819" t="str">
            <v>C</v>
          </cell>
          <cell r="AW3819" t="str">
            <v>EWB</v>
          </cell>
          <cell r="AX3819" t="str">
            <v>R0101</v>
          </cell>
          <cell r="AY3819" t="str">
            <v>ST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.52</v>
          </cell>
          <cell r="BE3819">
            <v>0</v>
          </cell>
          <cell r="BG3819">
            <v>0</v>
          </cell>
          <cell r="BH3819">
            <v>0</v>
          </cell>
          <cell r="BI3819">
            <v>1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 t="str">
            <v>N</v>
          </cell>
          <cell r="BY3819">
            <v>0</v>
          </cell>
        </row>
        <row r="3820">
          <cell r="A3820" t="str">
            <v>9500706</v>
          </cell>
          <cell r="B3820" t="str">
            <v>FLCEWBR0101</v>
          </cell>
          <cell r="C3820" t="str">
            <v>EWBR01</v>
          </cell>
          <cell r="D3820">
            <v>1004043</v>
          </cell>
          <cell r="G3820" t="str">
            <v>Rückflussverh.-Einsatz f.Systemtr.DN40</v>
          </cell>
          <cell r="I3820">
            <v>1</v>
          </cell>
          <cell r="J3820">
            <v>1</v>
          </cell>
          <cell r="K3820">
            <v>0</v>
          </cell>
          <cell r="L3820">
            <v>0</v>
          </cell>
          <cell r="O3820">
            <v>0</v>
          </cell>
          <cell r="P3820" t="str">
            <v>N</v>
          </cell>
          <cell r="R3820">
            <v>0</v>
          </cell>
          <cell r="S3820" t="str">
            <v>N</v>
          </cell>
          <cell r="U3820">
            <v>0</v>
          </cell>
          <cell r="V3820" t="str">
            <v>N</v>
          </cell>
          <cell r="X3820">
            <v>0</v>
          </cell>
          <cell r="Y3820" t="str">
            <v>N</v>
          </cell>
          <cell r="AA3820">
            <v>0</v>
          </cell>
          <cell r="AB3820" t="str">
            <v>N</v>
          </cell>
          <cell r="AC3820">
            <v>0</v>
          </cell>
          <cell r="AD3820" t="str">
            <v>N</v>
          </cell>
          <cell r="AE3820" t="str">
            <v>2</v>
          </cell>
          <cell r="AF3820" t="str">
            <v>N</v>
          </cell>
          <cell r="AG3820" t="str">
            <v>1</v>
          </cell>
          <cell r="AI3820" t="str">
            <v>701</v>
          </cell>
          <cell r="AK3820">
            <v>0</v>
          </cell>
          <cell r="AL3820" t="str">
            <v>N</v>
          </cell>
          <cell r="AM3820" t="str">
            <v>N</v>
          </cell>
          <cell r="AN3820" t="str">
            <v>0</v>
          </cell>
          <cell r="AO3820">
            <v>1160623</v>
          </cell>
          <cell r="AP3820">
            <v>1160713</v>
          </cell>
          <cell r="AQ3820">
            <v>102837</v>
          </cell>
          <cell r="AR3820" t="str">
            <v>GC190</v>
          </cell>
          <cell r="AS3820" t="str">
            <v>D</v>
          </cell>
          <cell r="AT3820" t="str">
            <v>2</v>
          </cell>
          <cell r="AU3820" t="str">
            <v>FL</v>
          </cell>
          <cell r="AV3820" t="str">
            <v>C</v>
          </cell>
          <cell r="AW3820" t="str">
            <v>EWB</v>
          </cell>
          <cell r="AX3820" t="str">
            <v>R0101</v>
          </cell>
          <cell r="AY3820" t="str">
            <v>ST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.24</v>
          </cell>
          <cell r="BE3820">
            <v>0</v>
          </cell>
          <cell r="BG3820">
            <v>0</v>
          </cell>
          <cell r="BH3820">
            <v>0</v>
          </cell>
          <cell r="BI3820">
            <v>1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 t="str">
            <v>N</v>
          </cell>
          <cell r="BY3820">
            <v>0</v>
          </cell>
        </row>
        <row r="3821">
          <cell r="A3821" t="str">
            <v>9500707</v>
          </cell>
          <cell r="B3821" t="str">
            <v>FLCEWBR0101</v>
          </cell>
          <cell r="C3821" t="str">
            <v>EWBR01</v>
          </cell>
          <cell r="D3821">
            <v>1004044</v>
          </cell>
          <cell r="G3821" t="str">
            <v>Oberteil m.RV f.Systemtrenner DN40</v>
          </cell>
          <cell r="I3821">
            <v>1</v>
          </cell>
          <cell r="J3821">
            <v>1</v>
          </cell>
          <cell r="K3821">
            <v>0</v>
          </cell>
          <cell r="L3821">
            <v>0</v>
          </cell>
          <cell r="O3821">
            <v>0</v>
          </cell>
          <cell r="P3821" t="str">
            <v>N</v>
          </cell>
          <cell r="R3821">
            <v>0</v>
          </cell>
          <cell r="S3821" t="str">
            <v>N</v>
          </cell>
          <cell r="U3821">
            <v>0</v>
          </cell>
          <cell r="V3821" t="str">
            <v>N</v>
          </cell>
          <cell r="X3821">
            <v>0</v>
          </cell>
          <cell r="Y3821" t="str">
            <v>N</v>
          </cell>
          <cell r="AA3821">
            <v>0</v>
          </cell>
          <cell r="AB3821" t="str">
            <v>N</v>
          </cell>
          <cell r="AC3821">
            <v>0</v>
          </cell>
          <cell r="AD3821" t="str">
            <v>N</v>
          </cell>
          <cell r="AE3821" t="str">
            <v>2</v>
          </cell>
          <cell r="AF3821" t="str">
            <v>N</v>
          </cell>
          <cell r="AG3821" t="str">
            <v>1</v>
          </cell>
          <cell r="AI3821" t="str">
            <v>701</v>
          </cell>
          <cell r="AK3821">
            <v>0</v>
          </cell>
          <cell r="AL3821" t="str">
            <v>N</v>
          </cell>
          <cell r="AM3821" t="str">
            <v>N</v>
          </cell>
          <cell r="AN3821" t="str">
            <v>0</v>
          </cell>
          <cell r="AO3821">
            <v>1160623</v>
          </cell>
          <cell r="AP3821">
            <v>1160713</v>
          </cell>
          <cell r="AQ3821">
            <v>102837</v>
          </cell>
          <cell r="AR3821" t="str">
            <v>GC190</v>
          </cell>
          <cell r="AS3821" t="str">
            <v>D</v>
          </cell>
          <cell r="AT3821" t="str">
            <v>2</v>
          </cell>
          <cell r="AU3821" t="str">
            <v>FL</v>
          </cell>
          <cell r="AV3821" t="str">
            <v>C</v>
          </cell>
          <cell r="AW3821" t="str">
            <v>EWB</v>
          </cell>
          <cell r="AX3821" t="str">
            <v>R0101</v>
          </cell>
          <cell r="AY3821" t="str">
            <v>ST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.77</v>
          </cell>
          <cell r="BE3821">
            <v>0</v>
          </cell>
          <cell r="BG3821">
            <v>0</v>
          </cell>
          <cell r="BH3821">
            <v>0</v>
          </cell>
          <cell r="BI3821">
            <v>1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 t="str">
            <v>N</v>
          </cell>
          <cell r="BY3821">
            <v>0</v>
          </cell>
        </row>
        <row r="3822">
          <cell r="A3822" t="str">
            <v>9500708</v>
          </cell>
          <cell r="B3822" t="str">
            <v>FLCEWBR0101</v>
          </cell>
          <cell r="C3822" t="str">
            <v>EWBR01</v>
          </cell>
          <cell r="D3822">
            <v>1004045</v>
          </cell>
          <cell r="G3822" t="str">
            <v>Dichtung f.Systemtrenner DN20x1"</v>
          </cell>
          <cell r="I3822">
            <v>1</v>
          </cell>
          <cell r="J3822">
            <v>1</v>
          </cell>
          <cell r="K3822">
            <v>0</v>
          </cell>
          <cell r="L3822">
            <v>0</v>
          </cell>
          <cell r="O3822">
            <v>0</v>
          </cell>
          <cell r="P3822" t="str">
            <v>N</v>
          </cell>
          <cell r="R3822">
            <v>0</v>
          </cell>
          <cell r="S3822" t="str">
            <v>N</v>
          </cell>
          <cell r="U3822">
            <v>0</v>
          </cell>
          <cell r="V3822" t="str">
            <v>N</v>
          </cell>
          <cell r="X3822">
            <v>0</v>
          </cell>
          <cell r="Y3822" t="str">
            <v>N</v>
          </cell>
          <cell r="AA3822">
            <v>0</v>
          </cell>
          <cell r="AB3822" t="str">
            <v>N</v>
          </cell>
          <cell r="AC3822">
            <v>0</v>
          </cell>
          <cell r="AD3822" t="str">
            <v>N</v>
          </cell>
          <cell r="AE3822" t="str">
            <v>2</v>
          </cell>
          <cell r="AF3822" t="str">
            <v>N</v>
          </cell>
          <cell r="AG3822" t="str">
            <v>1</v>
          </cell>
          <cell r="AI3822" t="str">
            <v>903</v>
          </cell>
          <cell r="AK3822">
            <v>0</v>
          </cell>
          <cell r="AL3822" t="str">
            <v>N</v>
          </cell>
          <cell r="AM3822" t="str">
            <v>N</v>
          </cell>
          <cell r="AN3822" t="str">
            <v>0</v>
          </cell>
          <cell r="AO3822">
            <v>1160623</v>
          </cell>
          <cell r="AP3822">
            <v>1160713</v>
          </cell>
          <cell r="AQ3822">
            <v>102837</v>
          </cell>
          <cell r="AR3822" t="str">
            <v>GC190</v>
          </cell>
          <cell r="AS3822" t="str">
            <v>D</v>
          </cell>
          <cell r="AT3822" t="str">
            <v>2</v>
          </cell>
          <cell r="AU3822" t="str">
            <v>FL</v>
          </cell>
          <cell r="AV3822" t="str">
            <v>C</v>
          </cell>
          <cell r="AW3822" t="str">
            <v>EWB</v>
          </cell>
          <cell r="AX3822" t="str">
            <v>R0101</v>
          </cell>
          <cell r="AY3822" t="str">
            <v>ST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G3822">
            <v>0</v>
          </cell>
          <cell r="BH3822">
            <v>0</v>
          </cell>
          <cell r="BI3822">
            <v>1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 t="str">
            <v>N</v>
          </cell>
          <cell r="BY3822">
            <v>0</v>
          </cell>
        </row>
        <row r="3823">
          <cell r="A3823" t="str">
            <v>9500710</v>
          </cell>
          <cell r="B3823" t="str">
            <v>FLCEWBR0101</v>
          </cell>
          <cell r="C3823" t="str">
            <v>EWBR01</v>
          </cell>
          <cell r="D3823">
            <v>1004046</v>
          </cell>
          <cell r="G3823" t="str">
            <v>EWE-Dichtungssatz f.Systemtrenner DN20x1</v>
          </cell>
          <cell r="I3823">
            <v>1</v>
          </cell>
          <cell r="J3823">
            <v>1</v>
          </cell>
          <cell r="K3823">
            <v>0</v>
          </cell>
          <cell r="L3823">
            <v>0</v>
          </cell>
          <cell r="O3823">
            <v>0</v>
          </cell>
          <cell r="P3823" t="str">
            <v>N</v>
          </cell>
          <cell r="R3823">
            <v>0</v>
          </cell>
          <cell r="S3823" t="str">
            <v>N</v>
          </cell>
          <cell r="U3823">
            <v>0</v>
          </cell>
          <cell r="V3823" t="str">
            <v>N</v>
          </cell>
          <cell r="X3823">
            <v>0</v>
          </cell>
          <cell r="Y3823" t="str">
            <v>N</v>
          </cell>
          <cell r="AA3823">
            <v>0</v>
          </cell>
          <cell r="AB3823" t="str">
            <v>N</v>
          </cell>
          <cell r="AC3823">
            <v>0</v>
          </cell>
          <cell r="AD3823" t="str">
            <v>N</v>
          </cell>
          <cell r="AE3823" t="str">
            <v>2</v>
          </cell>
          <cell r="AF3823" t="str">
            <v>N</v>
          </cell>
          <cell r="AG3823" t="str">
            <v>1</v>
          </cell>
          <cell r="AI3823" t="str">
            <v>903</v>
          </cell>
          <cell r="AK3823">
            <v>0</v>
          </cell>
          <cell r="AL3823" t="str">
            <v>N</v>
          </cell>
          <cell r="AM3823" t="str">
            <v>N</v>
          </cell>
          <cell r="AN3823" t="str">
            <v>0</v>
          </cell>
          <cell r="AO3823">
            <v>1160623</v>
          </cell>
          <cell r="AP3823">
            <v>1160713</v>
          </cell>
          <cell r="AQ3823">
            <v>102838</v>
          </cell>
          <cell r="AR3823" t="str">
            <v>GC190</v>
          </cell>
          <cell r="AS3823" t="str">
            <v>D</v>
          </cell>
          <cell r="AT3823" t="str">
            <v>2</v>
          </cell>
          <cell r="AU3823" t="str">
            <v>FL</v>
          </cell>
          <cell r="AV3823" t="str">
            <v>C</v>
          </cell>
          <cell r="AW3823" t="str">
            <v>EWB</v>
          </cell>
          <cell r="AX3823" t="str">
            <v>R0101</v>
          </cell>
          <cell r="AY3823" t="str">
            <v>ST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.03</v>
          </cell>
          <cell r="BE3823">
            <v>0</v>
          </cell>
          <cell r="BG3823">
            <v>0</v>
          </cell>
          <cell r="BH3823">
            <v>0</v>
          </cell>
          <cell r="BI3823">
            <v>1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 t="str">
            <v>N</v>
          </cell>
          <cell r="BY3823">
            <v>0</v>
          </cell>
        </row>
        <row r="3824">
          <cell r="A3824" t="str">
            <v>9500711</v>
          </cell>
          <cell r="B3824" t="str">
            <v>FLCEWBR0101</v>
          </cell>
          <cell r="C3824" t="str">
            <v>EWBR01</v>
          </cell>
          <cell r="D3824">
            <v>1004047</v>
          </cell>
          <cell r="G3824" t="str">
            <v>Prüf-Set f.Systemtrenner Prüfgerät,analo</v>
          </cell>
          <cell r="H3824" t="str">
            <v>g</v>
          </cell>
          <cell r="I3824">
            <v>1</v>
          </cell>
          <cell r="J3824">
            <v>1</v>
          </cell>
          <cell r="K3824">
            <v>0</v>
          </cell>
          <cell r="L3824">
            <v>0</v>
          </cell>
          <cell r="O3824">
            <v>0</v>
          </cell>
          <cell r="P3824" t="str">
            <v>N</v>
          </cell>
          <cell r="R3824">
            <v>0</v>
          </cell>
          <cell r="S3824" t="str">
            <v>N</v>
          </cell>
          <cell r="U3824">
            <v>0</v>
          </cell>
          <cell r="V3824" t="str">
            <v>N</v>
          </cell>
          <cell r="X3824">
            <v>0</v>
          </cell>
          <cell r="Y3824" t="str">
            <v>N</v>
          </cell>
          <cell r="AA3824">
            <v>0</v>
          </cell>
          <cell r="AB3824" t="str">
            <v>N</v>
          </cell>
          <cell r="AC3824">
            <v>0</v>
          </cell>
          <cell r="AD3824" t="str">
            <v>N</v>
          </cell>
          <cell r="AE3824" t="str">
            <v>2</v>
          </cell>
          <cell r="AF3824" t="str">
            <v>N</v>
          </cell>
          <cell r="AG3824" t="str">
            <v>1</v>
          </cell>
          <cell r="AI3824" t="str">
            <v>701</v>
          </cell>
          <cell r="AK3824">
            <v>0</v>
          </cell>
          <cell r="AL3824" t="str">
            <v>N</v>
          </cell>
          <cell r="AM3824" t="str">
            <v>N</v>
          </cell>
          <cell r="AN3824" t="str">
            <v>0</v>
          </cell>
          <cell r="AO3824">
            <v>1160623</v>
          </cell>
          <cell r="AP3824">
            <v>1160713</v>
          </cell>
          <cell r="AQ3824">
            <v>102838</v>
          </cell>
          <cell r="AR3824" t="str">
            <v>GC190</v>
          </cell>
          <cell r="AS3824" t="str">
            <v>D</v>
          </cell>
          <cell r="AT3824" t="str">
            <v>2</v>
          </cell>
          <cell r="AU3824" t="str">
            <v>FL</v>
          </cell>
          <cell r="AV3824" t="str">
            <v>C</v>
          </cell>
          <cell r="AW3824" t="str">
            <v>EWB</v>
          </cell>
          <cell r="AX3824" t="str">
            <v>R0101</v>
          </cell>
          <cell r="AY3824" t="str">
            <v>ST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1.04</v>
          </cell>
          <cell r="BE3824">
            <v>0</v>
          </cell>
          <cell r="BG3824">
            <v>0</v>
          </cell>
          <cell r="BH3824">
            <v>0</v>
          </cell>
          <cell r="BI3824">
            <v>1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 t="str">
            <v>N</v>
          </cell>
          <cell r="BY3824">
            <v>0</v>
          </cell>
        </row>
        <row r="3825">
          <cell r="A3825" t="str">
            <v>9500722</v>
          </cell>
          <cell r="B3825" t="str">
            <v>EWEST20</v>
          </cell>
          <cell r="C3825" t="str">
            <v>EWBR01</v>
          </cell>
          <cell r="D3825">
            <v>3674</v>
          </cell>
          <cell r="E3825" t="str">
            <v>4250204456271</v>
          </cell>
          <cell r="F3825" t="str">
            <v>95007</v>
          </cell>
          <cell r="G3825" t="str">
            <v>Systemtrenner BA EWE  DN 20 x 1"</v>
          </cell>
          <cell r="I3825">
            <v>1</v>
          </cell>
          <cell r="J3825">
            <v>1</v>
          </cell>
          <cell r="K3825">
            <v>0</v>
          </cell>
          <cell r="L3825">
            <v>0</v>
          </cell>
          <cell r="O3825">
            <v>0</v>
          </cell>
          <cell r="P3825" t="str">
            <v>N</v>
          </cell>
          <cell r="R3825">
            <v>0</v>
          </cell>
          <cell r="S3825" t="str">
            <v>N</v>
          </cell>
          <cell r="U3825">
            <v>0</v>
          </cell>
          <cell r="V3825" t="str">
            <v>N</v>
          </cell>
          <cell r="X3825">
            <v>0</v>
          </cell>
          <cell r="Y3825" t="str">
            <v>N</v>
          </cell>
          <cell r="AA3825">
            <v>0</v>
          </cell>
          <cell r="AB3825" t="str">
            <v>N</v>
          </cell>
          <cell r="AC3825">
            <v>0</v>
          </cell>
          <cell r="AD3825" t="str">
            <v>N</v>
          </cell>
          <cell r="AE3825" t="str">
            <v>1</v>
          </cell>
          <cell r="AF3825" t="str">
            <v>N</v>
          </cell>
          <cell r="AG3825" t="str">
            <v>1</v>
          </cell>
          <cell r="AI3825" t="str">
            <v>701</v>
          </cell>
          <cell r="AK3825">
            <v>0</v>
          </cell>
          <cell r="AL3825" t="str">
            <v>N</v>
          </cell>
          <cell r="AM3825" t="str">
            <v>N</v>
          </cell>
          <cell r="AN3825" t="str">
            <v>0</v>
          </cell>
          <cell r="AO3825">
            <v>1110310</v>
          </cell>
          <cell r="AP3825">
            <v>1160713</v>
          </cell>
          <cell r="AQ3825">
            <v>104023</v>
          </cell>
          <cell r="AR3825" t="str">
            <v>GC190</v>
          </cell>
          <cell r="AS3825" t="str">
            <v>D</v>
          </cell>
          <cell r="AT3825" t="str">
            <v>2</v>
          </cell>
          <cell r="AU3825" t="str">
            <v>FL</v>
          </cell>
          <cell r="AV3825" t="str">
            <v>D</v>
          </cell>
          <cell r="AW3825" t="str">
            <v>513</v>
          </cell>
          <cell r="AX3825" t="str">
            <v>20</v>
          </cell>
          <cell r="AY3825" t="str">
            <v>ST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.97</v>
          </cell>
          <cell r="BE3825">
            <v>0</v>
          </cell>
          <cell r="BG3825">
            <v>0</v>
          </cell>
          <cell r="BH3825">
            <v>0</v>
          </cell>
          <cell r="BI3825">
            <v>0.97</v>
          </cell>
          <cell r="BJ3825" t="str">
            <v>8481900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 t="str">
            <v>N</v>
          </cell>
          <cell r="BY3825">
            <v>0</v>
          </cell>
        </row>
        <row r="3826">
          <cell r="A3826" t="str">
            <v>9500723</v>
          </cell>
          <cell r="B3826" t="str">
            <v>FLCEWBR0101</v>
          </cell>
          <cell r="C3826" t="str">
            <v>EWBR01</v>
          </cell>
          <cell r="D3826">
            <v>3675</v>
          </cell>
          <cell r="E3826" t="str">
            <v>4250204457896</v>
          </cell>
          <cell r="F3826" t="str">
            <v>95007</v>
          </cell>
          <cell r="G3826" t="str">
            <v>Systemtrenner DN 40 x 2"</v>
          </cell>
          <cell r="I3826">
            <v>1</v>
          </cell>
          <cell r="J3826">
            <v>1</v>
          </cell>
          <cell r="K3826">
            <v>0</v>
          </cell>
          <cell r="L3826">
            <v>0</v>
          </cell>
          <cell r="O3826">
            <v>0</v>
          </cell>
          <cell r="P3826" t="str">
            <v>N</v>
          </cell>
          <cell r="R3826">
            <v>0</v>
          </cell>
          <cell r="S3826" t="str">
            <v>N</v>
          </cell>
          <cell r="U3826">
            <v>0</v>
          </cell>
          <cell r="V3826" t="str">
            <v>N</v>
          </cell>
          <cell r="X3826">
            <v>0</v>
          </cell>
          <cell r="Y3826" t="str">
            <v>N</v>
          </cell>
          <cell r="AA3826">
            <v>0</v>
          </cell>
          <cell r="AB3826" t="str">
            <v>N</v>
          </cell>
          <cell r="AC3826">
            <v>0</v>
          </cell>
          <cell r="AD3826" t="str">
            <v>N</v>
          </cell>
          <cell r="AE3826" t="str">
            <v>2</v>
          </cell>
          <cell r="AF3826" t="str">
            <v>N</v>
          </cell>
          <cell r="AG3826" t="str">
            <v>1</v>
          </cell>
          <cell r="AI3826" t="str">
            <v>701</v>
          </cell>
          <cell r="AK3826">
            <v>0</v>
          </cell>
          <cell r="AL3826" t="str">
            <v>N</v>
          </cell>
          <cell r="AM3826" t="str">
            <v>N</v>
          </cell>
          <cell r="AN3826" t="str">
            <v>0</v>
          </cell>
          <cell r="AO3826">
            <v>1110310</v>
          </cell>
          <cell r="AP3826">
            <v>1160713</v>
          </cell>
          <cell r="AQ3826">
            <v>104023</v>
          </cell>
          <cell r="AR3826" t="str">
            <v>GC190</v>
          </cell>
          <cell r="AS3826" t="str">
            <v>D</v>
          </cell>
          <cell r="AT3826" t="str">
            <v>2</v>
          </cell>
          <cell r="AU3826" t="str">
            <v>FL</v>
          </cell>
          <cell r="AV3826" t="str">
            <v>C</v>
          </cell>
          <cell r="AW3826" t="str">
            <v>EWB</v>
          </cell>
          <cell r="AX3826" t="str">
            <v>R0101</v>
          </cell>
          <cell r="AY3826" t="str">
            <v>ST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5.2</v>
          </cell>
          <cell r="BE3826">
            <v>0</v>
          </cell>
          <cell r="BG3826">
            <v>0</v>
          </cell>
          <cell r="BH3826">
            <v>0</v>
          </cell>
          <cell r="BI3826">
            <v>1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 t="str">
            <v>N</v>
          </cell>
          <cell r="BY3826">
            <v>0</v>
          </cell>
        </row>
        <row r="3827">
          <cell r="A3827" t="str">
            <v>9500724</v>
          </cell>
          <cell r="B3827" t="str">
            <v>FLCEWBR0101</v>
          </cell>
          <cell r="C3827" t="str">
            <v>EWBR01</v>
          </cell>
          <cell r="D3827">
            <v>1004048</v>
          </cell>
          <cell r="G3827" t="str">
            <v>Prüfstopfen m.D.1/4" f.Systemtr.3er-Set</v>
          </cell>
          <cell r="I3827">
            <v>1</v>
          </cell>
          <cell r="J3827">
            <v>1</v>
          </cell>
          <cell r="K3827">
            <v>0</v>
          </cell>
          <cell r="L3827">
            <v>0</v>
          </cell>
          <cell r="O3827">
            <v>0</v>
          </cell>
          <cell r="P3827" t="str">
            <v>N</v>
          </cell>
          <cell r="R3827">
            <v>0</v>
          </cell>
          <cell r="S3827" t="str">
            <v>N</v>
          </cell>
          <cell r="U3827">
            <v>0</v>
          </cell>
          <cell r="V3827" t="str">
            <v>N</v>
          </cell>
          <cell r="X3827">
            <v>0</v>
          </cell>
          <cell r="Y3827" t="str">
            <v>N</v>
          </cell>
          <cell r="AA3827">
            <v>0</v>
          </cell>
          <cell r="AB3827" t="str">
            <v>N</v>
          </cell>
          <cell r="AC3827">
            <v>0</v>
          </cell>
          <cell r="AD3827" t="str">
            <v>N</v>
          </cell>
          <cell r="AE3827" t="str">
            <v>2</v>
          </cell>
          <cell r="AF3827" t="str">
            <v>N</v>
          </cell>
          <cell r="AG3827" t="str">
            <v>1</v>
          </cell>
          <cell r="AI3827" t="str">
            <v>701</v>
          </cell>
          <cell r="AK3827">
            <v>0</v>
          </cell>
          <cell r="AL3827" t="str">
            <v>N</v>
          </cell>
          <cell r="AM3827" t="str">
            <v>N</v>
          </cell>
          <cell r="AN3827" t="str">
            <v>0</v>
          </cell>
          <cell r="AO3827">
            <v>1160623</v>
          </cell>
          <cell r="AP3827">
            <v>1160713</v>
          </cell>
          <cell r="AQ3827">
            <v>102838</v>
          </cell>
          <cell r="AR3827" t="str">
            <v>GC190</v>
          </cell>
          <cell r="AS3827" t="str">
            <v>D</v>
          </cell>
          <cell r="AT3827" t="str">
            <v>2</v>
          </cell>
          <cell r="AU3827" t="str">
            <v>FL</v>
          </cell>
          <cell r="AV3827" t="str">
            <v>C</v>
          </cell>
          <cell r="AW3827" t="str">
            <v>EWB</v>
          </cell>
          <cell r="AX3827" t="str">
            <v>R0101</v>
          </cell>
          <cell r="AY3827" t="str">
            <v>ST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.02</v>
          </cell>
          <cell r="BE3827">
            <v>0</v>
          </cell>
          <cell r="BG3827">
            <v>0</v>
          </cell>
          <cell r="BH3827">
            <v>0</v>
          </cell>
          <cell r="BI3827">
            <v>1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 t="str">
            <v>N</v>
          </cell>
          <cell r="BY3827">
            <v>0</v>
          </cell>
        </row>
        <row r="3828">
          <cell r="A3828" t="str">
            <v>9500725</v>
          </cell>
          <cell r="B3828" t="str">
            <v>FLCEWBR0101</v>
          </cell>
          <cell r="C3828" t="str">
            <v>EWBR01</v>
          </cell>
          <cell r="D3828">
            <v>1004049</v>
          </cell>
          <cell r="G3828" t="str">
            <v>EWE-Dichtungssatz f.Systemtr.DN40x2"</v>
          </cell>
          <cell r="I3828">
            <v>1</v>
          </cell>
          <cell r="J3828">
            <v>1</v>
          </cell>
          <cell r="K3828">
            <v>0</v>
          </cell>
          <cell r="L3828">
            <v>0</v>
          </cell>
          <cell r="O3828">
            <v>0</v>
          </cell>
          <cell r="P3828" t="str">
            <v>N</v>
          </cell>
          <cell r="R3828">
            <v>0</v>
          </cell>
          <cell r="S3828" t="str">
            <v>N</v>
          </cell>
          <cell r="U3828">
            <v>0</v>
          </cell>
          <cell r="V3828" t="str">
            <v>N</v>
          </cell>
          <cell r="X3828">
            <v>0</v>
          </cell>
          <cell r="Y3828" t="str">
            <v>N</v>
          </cell>
          <cell r="AA3828">
            <v>0</v>
          </cell>
          <cell r="AB3828" t="str">
            <v>N</v>
          </cell>
          <cell r="AC3828">
            <v>0</v>
          </cell>
          <cell r="AD3828" t="str">
            <v>N</v>
          </cell>
          <cell r="AE3828" t="str">
            <v>2</v>
          </cell>
          <cell r="AF3828" t="str">
            <v>N</v>
          </cell>
          <cell r="AG3828" t="str">
            <v>1</v>
          </cell>
          <cell r="AI3828" t="str">
            <v>903</v>
          </cell>
          <cell r="AK3828">
            <v>0</v>
          </cell>
          <cell r="AL3828" t="str">
            <v>N</v>
          </cell>
          <cell r="AM3828" t="str">
            <v>N</v>
          </cell>
          <cell r="AN3828" t="str">
            <v>0</v>
          </cell>
          <cell r="AO3828">
            <v>1160623</v>
          </cell>
          <cell r="AP3828">
            <v>1160713</v>
          </cell>
          <cell r="AQ3828">
            <v>102838</v>
          </cell>
          <cell r="AR3828" t="str">
            <v>GC190</v>
          </cell>
          <cell r="AS3828" t="str">
            <v>D</v>
          </cell>
          <cell r="AT3828" t="str">
            <v>2</v>
          </cell>
          <cell r="AU3828" t="str">
            <v>FL</v>
          </cell>
          <cell r="AV3828" t="str">
            <v>C</v>
          </cell>
          <cell r="AW3828" t="str">
            <v>EWB</v>
          </cell>
          <cell r="AX3828" t="str">
            <v>R0101</v>
          </cell>
          <cell r="AY3828" t="str">
            <v>ST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.03</v>
          </cell>
          <cell r="BE3828">
            <v>0</v>
          </cell>
          <cell r="BG3828">
            <v>0</v>
          </cell>
          <cell r="BH3828">
            <v>0</v>
          </cell>
          <cell r="BI3828">
            <v>1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 t="str">
            <v>N</v>
          </cell>
          <cell r="BY3828">
            <v>0</v>
          </cell>
        </row>
        <row r="3829">
          <cell r="A3829" t="str">
            <v>9500732</v>
          </cell>
          <cell r="B3829" t="str">
            <v>FLCEWBR0101</v>
          </cell>
          <cell r="C3829" t="str">
            <v>EWBR01</v>
          </cell>
          <cell r="D3829">
            <v>3676</v>
          </cell>
          <cell r="E3829" t="str">
            <v>4250204460735</v>
          </cell>
          <cell r="F3829" t="str">
            <v>95007</v>
          </cell>
          <cell r="G3829" t="str">
            <v>Ersatzteilset für Systemtrenner DN20x1"</v>
          </cell>
          <cell r="I3829">
            <v>1</v>
          </cell>
          <cell r="J3829">
            <v>1</v>
          </cell>
          <cell r="K3829">
            <v>1.363</v>
          </cell>
          <cell r="L3829">
            <v>0</v>
          </cell>
          <cell r="O3829">
            <v>0</v>
          </cell>
          <cell r="P3829" t="str">
            <v>N</v>
          </cell>
          <cell r="R3829">
            <v>0</v>
          </cell>
          <cell r="S3829" t="str">
            <v>N</v>
          </cell>
          <cell r="U3829">
            <v>0</v>
          </cell>
          <cell r="V3829" t="str">
            <v>N</v>
          </cell>
          <cell r="X3829">
            <v>0</v>
          </cell>
          <cell r="Y3829" t="str">
            <v>N</v>
          </cell>
          <cell r="AA3829">
            <v>0</v>
          </cell>
          <cell r="AB3829" t="str">
            <v>N</v>
          </cell>
          <cell r="AC3829">
            <v>0</v>
          </cell>
          <cell r="AD3829" t="str">
            <v>N</v>
          </cell>
          <cell r="AE3829" t="str">
            <v>2</v>
          </cell>
          <cell r="AF3829" t="str">
            <v>N</v>
          </cell>
          <cell r="AG3829" t="str">
            <v>1</v>
          </cell>
          <cell r="AI3829" t="str">
            <v>701</v>
          </cell>
          <cell r="AK3829">
            <v>0</v>
          </cell>
          <cell r="AL3829" t="str">
            <v>N</v>
          </cell>
          <cell r="AM3829" t="str">
            <v>N</v>
          </cell>
          <cell r="AN3829" t="str">
            <v>0</v>
          </cell>
          <cell r="AO3829">
            <v>1110310</v>
          </cell>
          <cell r="AP3829">
            <v>1160715</v>
          </cell>
          <cell r="AQ3829">
            <v>200001</v>
          </cell>
          <cell r="AR3829" t="str">
            <v>00001</v>
          </cell>
          <cell r="AS3829" t="str">
            <v>D</v>
          </cell>
          <cell r="AT3829" t="str">
            <v>2</v>
          </cell>
          <cell r="AU3829" t="str">
            <v>FL</v>
          </cell>
          <cell r="AV3829" t="str">
            <v>C</v>
          </cell>
          <cell r="AW3829" t="str">
            <v>EWB</v>
          </cell>
          <cell r="AX3829" t="str">
            <v>R0101</v>
          </cell>
          <cell r="AY3829" t="str">
            <v>ST</v>
          </cell>
          <cell r="AZ3829">
            <v>210</v>
          </cell>
          <cell r="BA3829">
            <v>59</v>
          </cell>
          <cell r="BB3829">
            <v>110</v>
          </cell>
          <cell r="BC3829">
            <v>0</v>
          </cell>
          <cell r="BD3829">
            <v>0.08</v>
          </cell>
          <cell r="BE3829">
            <v>1.363</v>
          </cell>
          <cell r="BG3829">
            <v>0</v>
          </cell>
          <cell r="BH3829">
            <v>0</v>
          </cell>
          <cell r="BI3829">
            <v>1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 t="str">
            <v>N</v>
          </cell>
          <cell r="BY3829">
            <v>0</v>
          </cell>
        </row>
        <row r="3830">
          <cell r="A3830" t="str">
            <v>9500733</v>
          </cell>
          <cell r="B3830" t="str">
            <v>FLCEWBR0101</v>
          </cell>
          <cell r="C3830" t="str">
            <v>EWBR01</v>
          </cell>
          <cell r="D3830">
            <v>3677</v>
          </cell>
          <cell r="E3830" t="str">
            <v>4250204460742</v>
          </cell>
          <cell r="F3830" t="str">
            <v>95007</v>
          </cell>
          <cell r="G3830" t="str">
            <v>Ersatzteilset für Systemtrenner DN40x2"</v>
          </cell>
          <cell r="I3830">
            <v>1</v>
          </cell>
          <cell r="J3830">
            <v>1</v>
          </cell>
          <cell r="K3830">
            <v>6.9119999999999999</v>
          </cell>
          <cell r="L3830">
            <v>0</v>
          </cell>
          <cell r="O3830">
            <v>0</v>
          </cell>
          <cell r="P3830" t="str">
            <v>N</v>
          </cell>
          <cell r="R3830">
            <v>0</v>
          </cell>
          <cell r="S3830" t="str">
            <v>N</v>
          </cell>
          <cell r="U3830">
            <v>0</v>
          </cell>
          <cell r="V3830" t="str">
            <v>N</v>
          </cell>
          <cell r="X3830">
            <v>0</v>
          </cell>
          <cell r="Y3830" t="str">
            <v>N</v>
          </cell>
          <cell r="AA3830">
            <v>0</v>
          </cell>
          <cell r="AB3830" t="str">
            <v>N</v>
          </cell>
          <cell r="AC3830">
            <v>0</v>
          </cell>
          <cell r="AD3830" t="str">
            <v>N</v>
          </cell>
          <cell r="AE3830" t="str">
            <v>2</v>
          </cell>
          <cell r="AF3830" t="str">
            <v>N</v>
          </cell>
          <cell r="AG3830" t="str">
            <v>1</v>
          </cell>
          <cell r="AI3830" t="str">
            <v>701</v>
          </cell>
          <cell r="AK3830">
            <v>0</v>
          </cell>
          <cell r="AL3830" t="str">
            <v>N</v>
          </cell>
          <cell r="AM3830" t="str">
            <v>N</v>
          </cell>
          <cell r="AN3830" t="str">
            <v>0</v>
          </cell>
          <cell r="AO3830">
            <v>1110310</v>
          </cell>
          <cell r="AP3830">
            <v>1160715</v>
          </cell>
          <cell r="AQ3830">
            <v>200001</v>
          </cell>
          <cell r="AR3830" t="str">
            <v>00001</v>
          </cell>
          <cell r="AS3830" t="str">
            <v>D</v>
          </cell>
          <cell r="AT3830" t="str">
            <v>2</v>
          </cell>
          <cell r="AU3830" t="str">
            <v>FL</v>
          </cell>
          <cell r="AV3830" t="str">
            <v>C</v>
          </cell>
          <cell r="AW3830" t="str">
            <v>EWB</v>
          </cell>
          <cell r="AX3830" t="str">
            <v>R0101</v>
          </cell>
          <cell r="AY3830" t="str">
            <v>ST</v>
          </cell>
          <cell r="AZ3830">
            <v>320</v>
          </cell>
          <cell r="BA3830">
            <v>120</v>
          </cell>
          <cell r="BB3830">
            <v>180</v>
          </cell>
          <cell r="BC3830">
            <v>0</v>
          </cell>
          <cell r="BD3830">
            <v>0.88</v>
          </cell>
          <cell r="BE3830">
            <v>6.9119999999999999</v>
          </cell>
          <cell r="BG3830">
            <v>0</v>
          </cell>
          <cell r="BH3830">
            <v>0</v>
          </cell>
          <cell r="BI3830">
            <v>1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 t="str">
            <v>N</v>
          </cell>
          <cell r="BY3830">
            <v>0</v>
          </cell>
        </row>
        <row r="3831">
          <cell r="A3831" t="str">
            <v>9500750</v>
          </cell>
          <cell r="B3831" t="str">
            <v>FLCEWBR0101</v>
          </cell>
          <cell r="C3831" t="str">
            <v>EWBR01</v>
          </cell>
          <cell r="D3831">
            <v>1004050</v>
          </cell>
          <cell r="G3831" t="str">
            <v>EWE-Prüfadapter f.Systemtrenner C-Kuppl.</v>
          </cell>
          <cell r="I3831">
            <v>1</v>
          </cell>
          <cell r="J3831">
            <v>1</v>
          </cell>
          <cell r="K3831">
            <v>0</v>
          </cell>
          <cell r="L3831">
            <v>0</v>
          </cell>
          <cell r="O3831">
            <v>0</v>
          </cell>
          <cell r="P3831" t="str">
            <v>N</v>
          </cell>
          <cell r="R3831">
            <v>0</v>
          </cell>
          <cell r="S3831" t="str">
            <v>N</v>
          </cell>
          <cell r="U3831">
            <v>0</v>
          </cell>
          <cell r="V3831" t="str">
            <v>N</v>
          </cell>
          <cell r="X3831">
            <v>0</v>
          </cell>
          <cell r="Y3831" t="str">
            <v>N</v>
          </cell>
          <cell r="AA3831">
            <v>0</v>
          </cell>
          <cell r="AB3831" t="str">
            <v>N</v>
          </cell>
          <cell r="AC3831">
            <v>0</v>
          </cell>
          <cell r="AD3831" t="str">
            <v>N</v>
          </cell>
          <cell r="AE3831" t="str">
            <v>2</v>
          </cell>
          <cell r="AF3831" t="str">
            <v>N</v>
          </cell>
          <cell r="AG3831" t="str">
            <v>1</v>
          </cell>
          <cell r="AI3831" t="str">
            <v>701</v>
          </cell>
          <cell r="AK3831">
            <v>0</v>
          </cell>
          <cell r="AL3831" t="str">
            <v>N</v>
          </cell>
          <cell r="AM3831" t="str">
            <v>N</v>
          </cell>
          <cell r="AN3831" t="str">
            <v>0</v>
          </cell>
          <cell r="AO3831">
            <v>1160623</v>
          </cell>
          <cell r="AP3831">
            <v>1160713</v>
          </cell>
          <cell r="AQ3831">
            <v>102838</v>
          </cell>
          <cell r="AR3831" t="str">
            <v>GC190</v>
          </cell>
          <cell r="AS3831" t="str">
            <v>D</v>
          </cell>
          <cell r="AT3831" t="str">
            <v>2</v>
          </cell>
          <cell r="AU3831" t="str">
            <v>FL</v>
          </cell>
          <cell r="AV3831" t="str">
            <v>C</v>
          </cell>
          <cell r="AW3831" t="str">
            <v>EWB</v>
          </cell>
          <cell r="AX3831" t="str">
            <v>R0101</v>
          </cell>
          <cell r="AY3831" t="str">
            <v>ST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1.54</v>
          </cell>
          <cell r="BE3831">
            <v>0</v>
          </cell>
          <cell r="BG3831">
            <v>0</v>
          </cell>
          <cell r="BH3831">
            <v>0</v>
          </cell>
          <cell r="BI3831">
            <v>1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 t="str">
            <v>N</v>
          </cell>
          <cell r="BY3831">
            <v>0</v>
          </cell>
        </row>
        <row r="3832">
          <cell r="A3832" t="str">
            <v>9500752</v>
          </cell>
          <cell r="B3832" t="str">
            <v>FLCEWBR0101</v>
          </cell>
          <cell r="C3832" t="str">
            <v>EWBR01</v>
          </cell>
          <cell r="D3832">
            <v>1004051</v>
          </cell>
          <cell r="G3832" t="str">
            <v>EWE-Prüfadapter f.Systemtrenner GEKA</v>
          </cell>
          <cell r="I3832">
            <v>1</v>
          </cell>
          <cell r="J3832">
            <v>1</v>
          </cell>
          <cell r="K3832">
            <v>0</v>
          </cell>
          <cell r="L3832">
            <v>0</v>
          </cell>
          <cell r="O3832">
            <v>0</v>
          </cell>
          <cell r="P3832" t="str">
            <v>N</v>
          </cell>
          <cell r="R3832">
            <v>0</v>
          </cell>
          <cell r="S3832" t="str">
            <v>N</v>
          </cell>
          <cell r="U3832">
            <v>0</v>
          </cell>
          <cell r="V3832" t="str">
            <v>N</v>
          </cell>
          <cell r="X3832">
            <v>0</v>
          </cell>
          <cell r="Y3832" t="str">
            <v>N</v>
          </cell>
          <cell r="AA3832">
            <v>0</v>
          </cell>
          <cell r="AB3832" t="str">
            <v>N</v>
          </cell>
          <cell r="AC3832">
            <v>0</v>
          </cell>
          <cell r="AD3832" t="str">
            <v>N</v>
          </cell>
          <cell r="AE3832" t="str">
            <v>2</v>
          </cell>
          <cell r="AF3832" t="str">
            <v>N</v>
          </cell>
          <cell r="AG3832" t="str">
            <v>1</v>
          </cell>
          <cell r="AI3832" t="str">
            <v>701</v>
          </cell>
          <cell r="AK3832">
            <v>0</v>
          </cell>
          <cell r="AL3832" t="str">
            <v>N</v>
          </cell>
          <cell r="AM3832" t="str">
            <v>N</v>
          </cell>
          <cell r="AN3832" t="str">
            <v>0</v>
          </cell>
          <cell r="AO3832">
            <v>1160623</v>
          </cell>
          <cell r="AP3832">
            <v>1160713</v>
          </cell>
          <cell r="AQ3832">
            <v>102838</v>
          </cell>
          <cell r="AR3832" t="str">
            <v>GC190</v>
          </cell>
          <cell r="AS3832" t="str">
            <v>D</v>
          </cell>
          <cell r="AT3832" t="str">
            <v>2</v>
          </cell>
          <cell r="AU3832" t="str">
            <v>FL</v>
          </cell>
          <cell r="AV3832" t="str">
            <v>C</v>
          </cell>
          <cell r="AW3832" t="str">
            <v>EWB</v>
          </cell>
          <cell r="AX3832" t="str">
            <v>R0101</v>
          </cell>
          <cell r="AY3832" t="str">
            <v>ST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.45</v>
          </cell>
          <cell r="BE3832">
            <v>0</v>
          </cell>
          <cell r="BG3832">
            <v>0</v>
          </cell>
          <cell r="BH3832">
            <v>0</v>
          </cell>
          <cell r="BI3832">
            <v>1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 t="str">
            <v>N</v>
          </cell>
          <cell r="BY3832">
            <v>0</v>
          </cell>
        </row>
        <row r="3833">
          <cell r="A3833" t="str">
            <v>9500755</v>
          </cell>
          <cell r="B3833" t="str">
            <v>FLCEWBR0101</v>
          </cell>
          <cell r="C3833" t="str">
            <v>EWBR01</v>
          </cell>
          <cell r="D3833">
            <v>1004052</v>
          </cell>
          <cell r="G3833" t="str">
            <v>Verschlußstopfen f.Stutzen BA DN20</v>
          </cell>
          <cell r="I3833">
            <v>1</v>
          </cell>
          <cell r="J3833">
            <v>1</v>
          </cell>
          <cell r="K3833">
            <v>0</v>
          </cell>
          <cell r="L3833">
            <v>0</v>
          </cell>
          <cell r="O3833">
            <v>0</v>
          </cell>
          <cell r="P3833" t="str">
            <v>N</v>
          </cell>
          <cell r="R3833">
            <v>0</v>
          </cell>
          <cell r="S3833" t="str">
            <v>N</v>
          </cell>
          <cell r="U3833">
            <v>0</v>
          </cell>
          <cell r="V3833" t="str">
            <v>N</v>
          </cell>
          <cell r="X3833">
            <v>0</v>
          </cell>
          <cell r="Y3833" t="str">
            <v>N</v>
          </cell>
          <cell r="AA3833">
            <v>0</v>
          </cell>
          <cell r="AB3833" t="str">
            <v>N</v>
          </cell>
          <cell r="AC3833">
            <v>0</v>
          </cell>
          <cell r="AD3833" t="str">
            <v>N</v>
          </cell>
          <cell r="AE3833" t="str">
            <v>2</v>
          </cell>
          <cell r="AF3833" t="str">
            <v>N</v>
          </cell>
          <cell r="AG3833" t="str">
            <v>1</v>
          </cell>
          <cell r="AI3833" t="str">
            <v>701</v>
          </cell>
          <cell r="AK3833">
            <v>0</v>
          </cell>
          <cell r="AL3833" t="str">
            <v>N</v>
          </cell>
          <cell r="AM3833" t="str">
            <v>N</v>
          </cell>
          <cell r="AN3833" t="str">
            <v>0</v>
          </cell>
          <cell r="AO3833">
            <v>1160623</v>
          </cell>
          <cell r="AP3833">
            <v>1160713</v>
          </cell>
          <cell r="AQ3833">
            <v>102838</v>
          </cell>
          <cell r="AR3833" t="str">
            <v>GC190</v>
          </cell>
          <cell r="AS3833" t="str">
            <v>D</v>
          </cell>
          <cell r="AT3833" t="str">
            <v>2</v>
          </cell>
          <cell r="AU3833" t="str">
            <v>FL</v>
          </cell>
          <cell r="AV3833" t="str">
            <v>C</v>
          </cell>
          <cell r="AW3833" t="str">
            <v>EWB</v>
          </cell>
          <cell r="AX3833" t="str">
            <v>R0101</v>
          </cell>
          <cell r="AY3833" t="str">
            <v>ST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.11</v>
          </cell>
          <cell r="BE3833">
            <v>0</v>
          </cell>
          <cell r="BG3833">
            <v>0</v>
          </cell>
          <cell r="BH3833">
            <v>0</v>
          </cell>
          <cell r="BI3833">
            <v>1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 t="str">
            <v>N</v>
          </cell>
          <cell r="BY3833">
            <v>0</v>
          </cell>
        </row>
        <row r="3834">
          <cell r="A3834" t="str">
            <v>9500760</v>
          </cell>
          <cell r="B3834" t="str">
            <v>FLCEWBR0101</v>
          </cell>
          <cell r="C3834" t="str">
            <v>EWBR01</v>
          </cell>
          <cell r="D3834">
            <v>1004053</v>
          </cell>
          <cell r="G3834" t="str">
            <v>Systemtrenner DN20 m.integr.Absper.</v>
          </cell>
          <cell r="I3834">
            <v>1</v>
          </cell>
          <cell r="J3834">
            <v>1</v>
          </cell>
          <cell r="K3834">
            <v>0</v>
          </cell>
          <cell r="L3834">
            <v>0</v>
          </cell>
          <cell r="O3834">
            <v>0</v>
          </cell>
          <cell r="P3834" t="str">
            <v>N</v>
          </cell>
          <cell r="R3834">
            <v>0</v>
          </cell>
          <cell r="S3834" t="str">
            <v>N</v>
          </cell>
          <cell r="U3834">
            <v>0</v>
          </cell>
          <cell r="V3834" t="str">
            <v>N</v>
          </cell>
          <cell r="X3834">
            <v>0</v>
          </cell>
          <cell r="Y3834" t="str">
            <v>N</v>
          </cell>
          <cell r="AA3834">
            <v>0</v>
          </cell>
          <cell r="AB3834" t="str">
            <v>N</v>
          </cell>
          <cell r="AC3834">
            <v>0</v>
          </cell>
          <cell r="AD3834" t="str">
            <v>N</v>
          </cell>
          <cell r="AE3834" t="str">
            <v>2</v>
          </cell>
          <cell r="AF3834" t="str">
            <v>N</v>
          </cell>
          <cell r="AG3834" t="str">
            <v>1</v>
          </cell>
          <cell r="AI3834" t="str">
            <v>701</v>
          </cell>
          <cell r="AK3834">
            <v>0</v>
          </cell>
          <cell r="AL3834" t="str">
            <v>N</v>
          </cell>
          <cell r="AM3834" t="str">
            <v>N</v>
          </cell>
          <cell r="AN3834" t="str">
            <v>0</v>
          </cell>
          <cell r="AO3834">
            <v>1160623</v>
          </cell>
          <cell r="AP3834">
            <v>1160713</v>
          </cell>
          <cell r="AQ3834">
            <v>102838</v>
          </cell>
          <cell r="AR3834" t="str">
            <v>GC190</v>
          </cell>
          <cell r="AS3834" t="str">
            <v>D</v>
          </cell>
          <cell r="AT3834" t="str">
            <v>2</v>
          </cell>
          <cell r="AU3834" t="str">
            <v>FL</v>
          </cell>
          <cell r="AV3834" t="str">
            <v>C</v>
          </cell>
          <cell r="AW3834" t="str">
            <v>EWB</v>
          </cell>
          <cell r="AX3834" t="str">
            <v>R0101</v>
          </cell>
          <cell r="AY3834" t="str">
            <v>ST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1.32</v>
          </cell>
          <cell r="BE3834">
            <v>0</v>
          </cell>
          <cell r="BG3834">
            <v>0</v>
          </cell>
          <cell r="BH3834">
            <v>0</v>
          </cell>
          <cell r="BI3834">
            <v>1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 t="str">
            <v>N</v>
          </cell>
          <cell r="BY3834">
            <v>0</v>
          </cell>
        </row>
        <row r="3835">
          <cell r="A3835" t="str">
            <v>9500762</v>
          </cell>
          <cell r="B3835" t="str">
            <v>FLCEWBR0101</v>
          </cell>
          <cell r="C3835" t="str">
            <v>EWBR01</v>
          </cell>
          <cell r="D3835">
            <v>1004054</v>
          </cell>
          <cell r="G3835" t="str">
            <v>Sieb f.Systemtrenner BA DN20 ab 06/ 2014</v>
          </cell>
          <cell r="I3835">
            <v>1</v>
          </cell>
          <cell r="J3835">
            <v>1</v>
          </cell>
          <cell r="K3835">
            <v>0</v>
          </cell>
          <cell r="L3835">
            <v>0</v>
          </cell>
          <cell r="O3835">
            <v>0</v>
          </cell>
          <cell r="P3835" t="str">
            <v>N</v>
          </cell>
          <cell r="R3835">
            <v>0</v>
          </cell>
          <cell r="S3835" t="str">
            <v>N</v>
          </cell>
          <cell r="U3835">
            <v>0</v>
          </cell>
          <cell r="V3835" t="str">
            <v>N</v>
          </cell>
          <cell r="X3835">
            <v>0</v>
          </cell>
          <cell r="Y3835" t="str">
            <v>N</v>
          </cell>
          <cell r="AA3835">
            <v>0</v>
          </cell>
          <cell r="AB3835" t="str">
            <v>N</v>
          </cell>
          <cell r="AC3835">
            <v>0</v>
          </cell>
          <cell r="AD3835" t="str">
            <v>N</v>
          </cell>
          <cell r="AE3835" t="str">
            <v>2</v>
          </cell>
          <cell r="AF3835" t="str">
            <v>N</v>
          </cell>
          <cell r="AG3835" t="str">
            <v>1</v>
          </cell>
          <cell r="AI3835" t="str">
            <v>701</v>
          </cell>
          <cell r="AK3835">
            <v>0</v>
          </cell>
          <cell r="AL3835" t="str">
            <v>N</v>
          </cell>
          <cell r="AM3835" t="str">
            <v>N</v>
          </cell>
          <cell r="AN3835" t="str">
            <v>0</v>
          </cell>
          <cell r="AO3835">
            <v>1160623</v>
          </cell>
          <cell r="AP3835">
            <v>1160713</v>
          </cell>
          <cell r="AQ3835">
            <v>102838</v>
          </cell>
          <cell r="AR3835" t="str">
            <v>GC190</v>
          </cell>
          <cell r="AS3835" t="str">
            <v>D</v>
          </cell>
          <cell r="AT3835" t="str">
            <v>2</v>
          </cell>
          <cell r="AU3835" t="str">
            <v>FL</v>
          </cell>
          <cell r="AV3835" t="str">
            <v>C</v>
          </cell>
          <cell r="AW3835" t="str">
            <v>EWB</v>
          </cell>
          <cell r="AX3835" t="str">
            <v>R0101</v>
          </cell>
          <cell r="AY3835" t="str">
            <v>ST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.01</v>
          </cell>
          <cell r="BE3835">
            <v>0</v>
          </cell>
          <cell r="BG3835">
            <v>0</v>
          </cell>
          <cell r="BH3835">
            <v>0</v>
          </cell>
          <cell r="BI3835">
            <v>1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 t="str">
            <v>N</v>
          </cell>
          <cell r="BY3835">
            <v>0</v>
          </cell>
        </row>
        <row r="3836">
          <cell r="A3836" t="str">
            <v>9500763</v>
          </cell>
          <cell r="B3836" t="str">
            <v>FLCEWBR0101</v>
          </cell>
          <cell r="C3836" t="str">
            <v>EWBR01</v>
          </cell>
          <cell r="D3836">
            <v>1004055</v>
          </cell>
          <cell r="G3836" t="str">
            <v>Plombierschelle f.BA295D</v>
          </cell>
          <cell r="I3836">
            <v>1</v>
          </cell>
          <cell r="J3836">
            <v>1</v>
          </cell>
          <cell r="K3836">
            <v>0</v>
          </cell>
          <cell r="L3836">
            <v>0</v>
          </cell>
          <cell r="O3836">
            <v>0</v>
          </cell>
          <cell r="P3836" t="str">
            <v>N</v>
          </cell>
          <cell r="R3836">
            <v>0</v>
          </cell>
          <cell r="S3836" t="str">
            <v>N</v>
          </cell>
          <cell r="U3836">
            <v>0</v>
          </cell>
          <cell r="V3836" t="str">
            <v>N</v>
          </cell>
          <cell r="X3836">
            <v>0</v>
          </cell>
          <cell r="Y3836" t="str">
            <v>N</v>
          </cell>
          <cell r="AA3836">
            <v>0</v>
          </cell>
          <cell r="AB3836" t="str">
            <v>N</v>
          </cell>
          <cell r="AC3836">
            <v>0</v>
          </cell>
          <cell r="AD3836" t="str">
            <v>N</v>
          </cell>
          <cell r="AE3836" t="str">
            <v>2</v>
          </cell>
          <cell r="AF3836" t="str">
            <v>N</v>
          </cell>
          <cell r="AG3836" t="str">
            <v>1</v>
          </cell>
          <cell r="AI3836" t="str">
            <v>701</v>
          </cell>
          <cell r="AK3836">
            <v>0</v>
          </cell>
          <cell r="AL3836" t="str">
            <v>N</v>
          </cell>
          <cell r="AM3836" t="str">
            <v>N</v>
          </cell>
          <cell r="AN3836" t="str">
            <v>0</v>
          </cell>
          <cell r="AO3836">
            <v>1160623</v>
          </cell>
          <cell r="AP3836">
            <v>1160713</v>
          </cell>
          <cell r="AQ3836">
            <v>102838</v>
          </cell>
          <cell r="AR3836" t="str">
            <v>GC190</v>
          </cell>
          <cell r="AS3836" t="str">
            <v>D</v>
          </cell>
          <cell r="AT3836" t="str">
            <v>2</v>
          </cell>
          <cell r="AU3836" t="str">
            <v>FL</v>
          </cell>
          <cell r="AV3836" t="str">
            <v>C</v>
          </cell>
          <cell r="AW3836" t="str">
            <v>EWB</v>
          </cell>
          <cell r="AX3836" t="str">
            <v>R0101</v>
          </cell>
          <cell r="AY3836" t="str">
            <v>ST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G3836">
            <v>0</v>
          </cell>
          <cell r="BH3836">
            <v>0</v>
          </cell>
          <cell r="BI3836">
            <v>1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 t="str">
            <v>N</v>
          </cell>
          <cell r="BY3836">
            <v>0</v>
          </cell>
        </row>
        <row r="3837">
          <cell r="A3837" t="str">
            <v>9500764</v>
          </cell>
          <cell r="B3837" t="str">
            <v>FLCEWBR0101</v>
          </cell>
          <cell r="C3837" t="str">
            <v>EWBR01</v>
          </cell>
          <cell r="D3837">
            <v>1004056</v>
          </cell>
          <cell r="G3837" t="str">
            <v>Sicherungsbügel f.Systemtrenner BA DN20</v>
          </cell>
          <cell r="I3837">
            <v>1</v>
          </cell>
          <cell r="J3837">
            <v>1</v>
          </cell>
          <cell r="K3837">
            <v>0</v>
          </cell>
          <cell r="L3837">
            <v>0</v>
          </cell>
          <cell r="O3837">
            <v>0</v>
          </cell>
          <cell r="P3837" t="str">
            <v>N</v>
          </cell>
          <cell r="R3837">
            <v>0</v>
          </cell>
          <cell r="S3837" t="str">
            <v>N</v>
          </cell>
          <cell r="U3837">
            <v>0</v>
          </cell>
          <cell r="V3837" t="str">
            <v>N</v>
          </cell>
          <cell r="X3837">
            <v>0</v>
          </cell>
          <cell r="Y3837" t="str">
            <v>N</v>
          </cell>
          <cell r="AA3837">
            <v>0</v>
          </cell>
          <cell r="AB3837" t="str">
            <v>N</v>
          </cell>
          <cell r="AC3837">
            <v>0</v>
          </cell>
          <cell r="AD3837" t="str">
            <v>N</v>
          </cell>
          <cell r="AE3837" t="str">
            <v>2</v>
          </cell>
          <cell r="AF3837" t="str">
            <v>N</v>
          </cell>
          <cell r="AG3837" t="str">
            <v>1</v>
          </cell>
          <cell r="AI3837" t="str">
            <v>701</v>
          </cell>
          <cell r="AK3837">
            <v>0</v>
          </cell>
          <cell r="AL3837" t="str">
            <v>N</v>
          </cell>
          <cell r="AM3837" t="str">
            <v>N</v>
          </cell>
          <cell r="AN3837" t="str">
            <v>0</v>
          </cell>
          <cell r="AO3837">
            <v>1160623</v>
          </cell>
          <cell r="AP3837">
            <v>1160713</v>
          </cell>
          <cell r="AQ3837">
            <v>102838</v>
          </cell>
          <cell r="AR3837" t="str">
            <v>GC190</v>
          </cell>
          <cell r="AS3837" t="str">
            <v>D</v>
          </cell>
          <cell r="AT3837" t="str">
            <v>2</v>
          </cell>
          <cell r="AU3837" t="str">
            <v>FL</v>
          </cell>
          <cell r="AV3837" t="str">
            <v>C</v>
          </cell>
          <cell r="AW3837" t="str">
            <v>EWB</v>
          </cell>
          <cell r="AX3837" t="str">
            <v>R0101</v>
          </cell>
          <cell r="AY3837" t="str">
            <v>ST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.01</v>
          </cell>
          <cell r="BE3837">
            <v>0</v>
          </cell>
          <cell r="BG3837">
            <v>0</v>
          </cell>
          <cell r="BH3837">
            <v>0</v>
          </cell>
          <cell r="BI3837">
            <v>1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 t="str">
            <v>N</v>
          </cell>
          <cell r="BY3837">
            <v>0</v>
          </cell>
        </row>
        <row r="3838">
          <cell r="A3838" t="str">
            <v>9500765</v>
          </cell>
          <cell r="B3838" t="str">
            <v>FLCEWBR0101</v>
          </cell>
          <cell r="C3838" t="str">
            <v>EWBR01</v>
          </cell>
          <cell r="D3838">
            <v>1004057</v>
          </cell>
          <cell r="G3838" t="str">
            <v>Ventil-Obert.3/4" f.BA DN20 m.integr.Ab.</v>
          </cell>
          <cell r="I3838">
            <v>1</v>
          </cell>
          <cell r="J3838">
            <v>1</v>
          </cell>
          <cell r="K3838">
            <v>0</v>
          </cell>
          <cell r="L3838">
            <v>0</v>
          </cell>
          <cell r="O3838">
            <v>0</v>
          </cell>
          <cell r="P3838" t="str">
            <v>N</v>
          </cell>
          <cell r="R3838">
            <v>0</v>
          </cell>
          <cell r="S3838" t="str">
            <v>N</v>
          </cell>
          <cell r="U3838">
            <v>0</v>
          </cell>
          <cell r="V3838" t="str">
            <v>N</v>
          </cell>
          <cell r="X3838">
            <v>0</v>
          </cell>
          <cell r="Y3838" t="str">
            <v>N</v>
          </cell>
          <cell r="AA3838">
            <v>0</v>
          </cell>
          <cell r="AB3838" t="str">
            <v>N</v>
          </cell>
          <cell r="AC3838">
            <v>0</v>
          </cell>
          <cell r="AD3838" t="str">
            <v>N</v>
          </cell>
          <cell r="AE3838" t="str">
            <v>2</v>
          </cell>
          <cell r="AF3838" t="str">
            <v>N</v>
          </cell>
          <cell r="AG3838" t="str">
            <v>1</v>
          </cell>
          <cell r="AI3838" t="str">
            <v>701</v>
          </cell>
          <cell r="AK3838">
            <v>0</v>
          </cell>
          <cell r="AL3838" t="str">
            <v>N</v>
          </cell>
          <cell r="AM3838" t="str">
            <v>N</v>
          </cell>
          <cell r="AN3838" t="str">
            <v>0</v>
          </cell>
          <cell r="AO3838">
            <v>1160623</v>
          </cell>
          <cell r="AP3838">
            <v>1160713</v>
          </cell>
          <cell r="AQ3838">
            <v>102838</v>
          </cell>
          <cell r="AR3838" t="str">
            <v>GC190</v>
          </cell>
          <cell r="AS3838" t="str">
            <v>D</v>
          </cell>
          <cell r="AT3838" t="str">
            <v>2</v>
          </cell>
          <cell r="AU3838" t="str">
            <v>FL</v>
          </cell>
          <cell r="AV3838" t="str">
            <v>C</v>
          </cell>
          <cell r="AW3838" t="str">
            <v>EWB</v>
          </cell>
          <cell r="AX3838" t="str">
            <v>R0101</v>
          </cell>
          <cell r="AY3838" t="str">
            <v>ST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.12</v>
          </cell>
          <cell r="BE3838">
            <v>0</v>
          </cell>
          <cell r="BG3838">
            <v>0</v>
          </cell>
          <cell r="BH3838">
            <v>0</v>
          </cell>
          <cell r="BI3838">
            <v>1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 t="str">
            <v>N</v>
          </cell>
          <cell r="BY3838">
            <v>0</v>
          </cell>
        </row>
        <row r="3839">
          <cell r="A3839" t="str">
            <v>9500767</v>
          </cell>
          <cell r="B3839" t="str">
            <v>FLCEWBR0101</v>
          </cell>
          <cell r="C3839" t="str">
            <v>EWBR01</v>
          </cell>
          <cell r="D3839">
            <v>1004058</v>
          </cell>
          <cell r="G3839" t="str">
            <v>Geprüfte Austauscheinheit f.BA DN20</v>
          </cell>
          <cell r="I3839">
            <v>1</v>
          </cell>
          <cell r="J3839">
            <v>1</v>
          </cell>
          <cell r="K3839">
            <v>0</v>
          </cell>
          <cell r="L3839">
            <v>0</v>
          </cell>
          <cell r="O3839">
            <v>0</v>
          </cell>
          <cell r="P3839" t="str">
            <v>N</v>
          </cell>
          <cell r="R3839">
            <v>0</v>
          </cell>
          <cell r="S3839" t="str">
            <v>N</v>
          </cell>
          <cell r="U3839">
            <v>0</v>
          </cell>
          <cell r="V3839" t="str">
            <v>N</v>
          </cell>
          <cell r="X3839">
            <v>0</v>
          </cell>
          <cell r="Y3839" t="str">
            <v>N</v>
          </cell>
          <cell r="AA3839">
            <v>0</v>
          </cell>
          <cell r="AB3839" t="str">
            <v>N</v>
          </cell>
          <cell r="AC3839">
            <v>0</v>
          </cell>
          <cell r="AD3839" t="str">
            <v>N</v>
          </cell>
          <cell r="AE3839" t="str">
            <v>2</v>
          </cell>
          <cell r="AF3839" t="str">
            <v>N</v>
          </cell>
          <cell r="AG3839" t="str">
            <v>1</v>
          </cell>
          <cell r="AI3839" t="str">
            <v>701</v>
          </cell>
          <cell r="AK3839">
            <v>0</v>
          </cell>
          <cell r="AL3839" t="str">
            <v>N</v>
          </cell>
          <cell r="AM3839" t="str">
            <v>N</v>
          </cell>
          <cell r="AN3839" t="str">
            <v>0</v>
          </cell>
          <cell r="AO3839">
            <v>1160623</v>
          </cell>
          <cell r="AP3839">
            <v>1160713</v>
          </cell>
          <cell r="AQ3839">
            <v>102838</v>
          </cell>
          <cell r="AR3839" t="str">
            <v>GC190</v>
          </cell>
          <cell r="AS3839" t="str">
            <v>D</v>
          </cell>
          <cell r="AT3839" t="str">
            <v>2</v>
          </cell>
          <cell r="AU3839" t="str">
            <v>FL</v>
          </cell>
          <cell r="AV3839" t="str">
            <v>C</v>
          </cell>
          <cell r="AW3839" t="str">
            <v>EWB</v>
          </cell>
          <cell r="AX3839" t="str">
            <v>R0101</v>
          </cell>
          <cell r="AY3839" t="str">
            <v>ST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.68</v>
          </cell>
          <cell r="BE3839">
            <v>0</v>
          </cell>
          <cell r="BG3839">
            <v>0</v>
          </cell>
          <cell r="BH3839">
            <v>0</v>
          </cell>
          <cell r="BI3839">
            <v>1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 t="str">
            <v>N</v>
          </cell>
          <cell r="BY3839">
            <v>0</v>
          </cell>
        </row>
        <row r="3840">
          <cell r="A3840" t="str">
            <v>9505609</v>
          </cell>
          <cell r="B3840" t="str">
            <v>FLCEWBR0101</v>
          </cell>
          <cell r="C3840" t="str">
            <v>EWBR01</v>
          </cell>
          <cell r="D3840">
            <v>1004059</v>
          </cell>
          <cell r="G3840" t="str">
            <v>Belüfter aus Messing G3/8"</v>
          </cell>
          <cell r="I3840">
            <v>1</v>
          </cell>
          <cell r="J3840">
            <v>1</v>
          </cell>
          <cell r="K3840">
            <v>0</v>
          </cell>
          <cell r="L3840">
            <v>0</v>
          </cell>
          <cell r="O3840">
            <v>0</v>
          </cell>
          <cell r="P3840" t="str">
            <v>N</v>
          </cell>
          <cell r="R3840">
            <v>0</v>
          </cell>
          <cell r="S3840" t="str">
            <v>N</v>
          </cell>
          <cell r="U3840">
            <v>0</v>
          </cell>
          <cell r="V3840" t="str">
            <v>N</v>
          </cell>
          <cell r="X3840">
            <v>0</v>
          </cell>
          <cell r="Y3840" t="str">
            <v>N</v>
          </cell>
          <cell r="AA3840">
            <v>0</v>
          </cell>
          <cell r="AB3840" t="str">
            <v>N</v>
          </cell>
          <cell r="AC3840">
            <v>0</v>
          </cell>
          <cell r="AD3840" t="str">
            <v>N</v>
          </cell>
          <cell r="AE3840" t="str">
            <v>2</v>
          </cell>
          <cell r="AF3840" t="str">
            <v>N</v>
          </cell>
          <cell r="AG3840" t="str">
            <v>1</v>
          </cell>
          <cell r="AI3840" t="str">
            <v>701</v>
          </cell>
          <cell r="AK3840">
            <v>0</v>
          </cell>
          <cell r="AL3840" t="str">
            <v>N</v>
          </cell>
          <cell r="AM3840" t="str">
            <v>N</v>
          </cell>
          <cell r="AN3840" t="str">
            <v>0</v>
          </cell>
          <cell r="AO3840">
            <v>1160623</v>
          </cell>
          <cell r="AP3840">
            <v>1160713</v>
          </cell>
          <cell r="AQ3840">
            <v>102838</v>
          </cell>
          <cell r="AR3840" t="str">
            <v>GC190</v>
          </cell>
          <cell r="AS3840" t="str">
            <v>D</v>
          </cell>
          <cell r="AT3840" t="str">
            <v>2</v>
          </cell>
          <cell r="AU3840" t="str">
            <v>FL</v>
          </cell>
          <cell r="AV3840" t="str">
            <v>C</v>
          </cell>
          <cell r="AW3840" t="str">
            <v>EWB</v>
          </cell>
          <cell r="AX3840" t="str">
            <v>R0101</v>
          </cell>
          <cell r="AY3840" t="str">
            <v>ST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.12</v>
          </cell>
          <cell r="BE3840">
            <v>0</v>
          </cell>
          <cell r="BG3840">
            <v>0</v>
          </cell>
          <cell r="BH3840">
            <v>0</v>
          </cell>
          <cell r="BI3840">
            <v>1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 t="str">
            <v>N</v>
          </cell>
          <cell r="BY3840">
            <v>0</v>
          </cell>
        </row>
        <row r="3841">
          <cell r="A3841" t="str">
            <v>9510811</v>
          </cell>
          <cell r="B3841" t="str">
            <v>FLCEWBR0101</v>
          </cell>
          <cell r="C3841" t="str">
            <v>EWBR01</v>
          </cell>
          <cell r="D3841">
            <v>3678</v>
          </cell>
          <cell r="E3841" t="str">
            <v>4250204446401</v>
          </cell>
          <cell r="F3841" t="str">
            <v>95108</v>
          </cell>
          <cell r="G3841" t="str">
            <v>OBERTEIL F. STANDR.-AUSLAUFVENTIL 3/4"</v>
          </cell>
          <cell r="I3841">
            <v>1</v>
          </cell>
          <cell r="J3841">
            <v>1</v>
          </cell>
          <cell r="K3841">
            <v>0</v>
          </cell>
          <cell r="L3841">
            <v>0</v>
          </cell>
          <cell r="O3841">
            <v>0</v>
          </cell>
          <cell r="P3841" t="str">
            <v>N</v>
          </cell>
          <cell r="R3841">
            <v>0</v>
          </cell>
          <cell r="S3841" t="str">
            <v>N</v>
          </cell>
          <cell r="U3841">
            <v>0</v>
          </cell>
          <cell r="V3841" t="str">
            <v>N</v>
          </cell>
          <cell r="X3841">
            <v>0</v>
          </cell>
          <cell r="Y3841" t="str">
            <v>N</v>
          </cell>
          <cell r="AA3841">
            <v>0</v>
          </cell>
          <cell r="AB3841" t="str">
            <v>N</v>
          </cell>
          <cell r="AC3841">
            <v>0</v>
          </cell>
          <cell r="AD3841" t="str">
            <v>N</v>
          </cell>
          <cell r="AE3841" t="str">
            <v>2</v>
          </cell>
          <cell r="AF3841" t="str">
            <v>N</v>
          </cell>
          <cell r="AI3841" t="str">
            <v>848</v>
          </cell>
          <cell r="AK3841">
            <v>0</v>
          </cell>
          <cell r="AL3841" t="str">
            <v>N</v>
          </cell>
          <cell r="AM3841" t="str">
            <v>N</v>
          </cell>
          <cell r="AN3841" t="str">
            <v>0</v>
          </cell>
          <cell r="AO3841">
            <v>1110310</v>
          </cell>
          <cell r="AP3841">
            <v>1110704</v>
          </cell>
          <cell r="AQ3841">
            <v>134125</v>
          </cell>
          <cell r="AR3841" t="str">
            <v>99908</v>
          </cell>
          <cell r="AS3841" t="str">
            <v>D</v>
          </cell>
          <cell r="AT3841" t="str">
            <v>2</v>
          </cell>
          <cell r="AU3841" t="str">
            <v>FL</v>
          </cell>
          <cell r="AV3841" t="str">
            <v>C</v>
          </cell>
          <cell r="AW3841" t="str">
            <v>EWB</v>
          </cell>
          <cell r="AX3841" t="str">
            <v>R0101</v>
          </cell>
          <cell r="AY3841" t="str">
            <v>ST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G3841">
            <v>0</v>
          </cell>
          <cell r="BH3841">
            <v>0</v>
          </cell>
          <cell r="BI3841">
            <v>1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 t="str">
            <v>N</v>
          </cell>
          <cell r="BY3841">
            <v>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A1E13FA-7990-4640-B4E9-063E66885863}" autoFormatId="16" applyNumberFormats="0" applyBorderFormats="0" applyFontFormats="0" applyPatternFormats="0" applyAlignmentFormats="0" applyWidthHeightFormats="0">
  <queryTableRefresh nextId="14" unboundColumnsRight="12">
    <queryTableFields count="13">
      <queryTableField id="1" name="MNR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13" dataBound="0" tableColumnId="13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C12612-3E97-47B5-9744-10EF5788123D}" name="Produktdaten" displayName="Produktdaten" ref="A2:M3541" tableType="queryTable">
  <autoFilter ref="A2:M3541" xr:uid="{00000000-0009-0000-0100-000008000000}"/>
  <sortState xmlns:xlrd2="http://schemas.microsoft.com/office/spreadsheetml/2017/richdata2" ref="A3:M3541">
    <sortCondition ref="A2:A3541"/>
  </sortState>
  <tableColumns count="13">
    <tableColumn id="1" xr3:uid="{1F590F37-217C-4FDB-B95A-8F230DB03E4C}" uniqueName="1" name="mnr" totalsRowLabel="Ergebnis" queryTableFieldId="1" dataDxfId="12"/>
    <tableColumn id="2" xr3:uid="{453C0DFD-A946-47DA-A8C8-21EFD7CF2CDA}" uniqueName="2" name="KURZTEXT1" queryTableFieldId="2" dataDxfId="11"/>
    <tableColumn id="3" xr3:uid="{28B226A3-0CEA-4344-B46A-A9FAE10DA42C}" uniqueName="3" name="KURZTEXT2" queryTableFieldId="3" dataDxfId="10"/>
    <tableColumn id="4" xr3:uid="{046FD0D1-B713-49B7-8B87-85C722DCA4DB}" uniqueName="4" name="GTIN" queryTableFieldId="4" dataDxfId="9"/>
    <tableColumn id="5" xr3:uid="{6F9E2C82-4749-4226-98B9-658FEE7D05DC}" uniqueName="5" name="INTRASTATNUMMER" queryTableFieldId="5" dataDxfId="8"/>
    <tableColumn id="6" xr3:uid="{B107BC34-7E23-41DD-872F-A64A3471815E}" uniqueName="6" name="MENGENEINHEIT" queryTableFieldId="6" dataDxfId="7"/>
    <tableColumn id="7" xr3:uid="{E163E5E6-6DCA-41ED-80D4-CE72AEEC5D8A}" uniqueName="7" name="PE" queryTableFieldId="7" dataDxfId="6"/>
    <tableColumn id="8" xr3:uid="{EEC81B2E-8459-4343-B339-CA61B9BE28FD}" uniqueName="8" name="BRUTTOPREIS 2024" queryTableFieldId="8" dataDxfId="5"/>
    <tableColumn id="13" xr3:uid="{7FE096B9-8DFD-4CA6-85F3-06BECA8685EC}" uniqueName="13" name="TZ" queryTableFieldId="13" dataDxfId="4"/>
    <tableColumn id="9" xr3:uid="{792209CE-4A30-4EA5-8521-4280E4AEED46}" uniqueName="9" name="GEWICHT" queryTableFieldId="9" dataDxfId="3"/>
    <tableColumn id="10" xr3:uid="{D4458723-D35D-4A62-A793-372A993310A3}" uniqueName="10" name="B" queryTableFieldId="10" dataDxfId="2"/>
    <tableColumn id="11" xr3:uid="{7C6F086A-577E-4A77-BC94-85F459E55D05}" uniqueName="11" name="H" queryTableFieldId="11" dataDxfId="1"/>
    <tableColumn id="12" xr3:uid="{478017E7-79C8-4216-B33E-1A50DC76485E}" uniqueName="12" name="T" queryTableFieldId="12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55A8C-0991-4174-A4F2-26A8E685CEAD}">
  <dimension ref="A2:M3541"/>
  <sheetViews>
    <sheetView showZeros="0" tabSelected="1" workbookViewId="0">
      <pane xSplit="2" ySplit="2" topLeftCell="C3161" activePane="bottomRight" state="frozen"/>
      <selection pane="topRight" activeCell="C1" sqref="C1"/>
      <selection pane="bottomLeft" activeCell="A6" sqref="A6"/>
      <selection pane="bottomRight" activeCell="K3175" sqref="K3175"/>
    </sheetView>
  </sheetViews>
  <sheetFormatPr baseColWidth="10" defaultRowHeight="15" x14ac:dyDescent="0.25"/>
  <cols>
    <col min="1" max="1" width="13" bestFit="1" customWidth="1"/>
    <col min="2" max="2" width="45" bestFit="1" customWidth="1"/>
    <col min="3" max="3" width="51.42578125" bestFit="1" customWidth="1"/>
    <col min="4" max="4" width="14.140625" bestFit="1" customWidth="1"/>
    <col min="5" max="5" width="21.85546875" bestFit="1" customWidth="1"/>
    <col min="6" max="6" width="18.42578125" bestFit="1" customWidth="1"/>
    <col min="7" max="7" width="5.42578125" bestFit="1" customWidth="1"/>
    <col min="8" max="8" width="19.85546875" bestFit="1" customWidth="1"/>
    <col min="9" max="9" width="7.28515625" bestFit="1" customWidth="1"/>
    <col min="10" max="10" width="11.7109375" style="1" bestFit="1" customWidth="1"/>
    <col min="11" max="11" width="7.7109375" bestFit="1" customWidth="1"/>
    <col min="12" max="13" width="6.7109375" bestFit="1" customWidth="1"/>
  </cols>
  <sheetData>
    <row r="2" spans="1:13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s="1" t="s">
        <v>9</v>
      </c>
      <c r="K2" t="s">
        <v>10</v>
      </c>
      <c r="L2" t="s">
        <v>11</v>
      </c>
      <c r="M2" t="s">
        <v>12</v>
      </c>
    </row>
    <row r="3" spans="1:13" x14ac:dyDescent="0.25">
      <c r="A3" t="s">
        <v>13</v>
      </c>
      <c r="B3" t="s">
        <v>3549</v>
      </c>
      <c r="C3">
        <v>0</v>
      </c>
      <c r="D3" t="s">
        <v>3550</v>
      </c>
      <c r="E3" t="s">
        <v>3551</v>
      </c>
      <c r="F3" t="s">
        <v>3552</v>
      </c>
      <c r="G3">
        <v>1</v>
      </c>
      <c r="H3" s="2">
        <v>50.819499999999991</v>
      </c>
      <c r="I3" s="3">
        <v>2.4999999999999911E-2</v>
      </c>
      <c r="J3" s="4">
        <v>1.2</v>
      </c>
      <c r="K3" s="5">
        <v>580</v>
      </c>
      <c r="L3" s="5">
        <v>60</v>
      </c>
      <c r="M3" s="5">
        <v>516</v>
      </c>
    </row>
    <row r="4" spans="1:13" x14ac:dyDescent="0.25">
      <c r="A4" t="s">
        <v>14</v>
      </c>
      <c r="B4" t="s">
        <v>3553</v>
      </c>
      <c r="C4">
        <v>0</v>
      </c>
      <c r="D4" t="s">
        <v>3554</v>
      </c>
      <c r="E4" t="s">
        <v>3551</v>
      </c>
      <c r="F4" t="s">
        <v>3552</v>
      </c>
      <c r="G4">
        <v>1</v>
      </c>
      <c r="H4" s="2">
        <v>98.533249999999981</v>
      </c>
      <c r="I4" s="3">
        <v>2.4999999999999911E-2</v>
      </c>
      <c r="J4" s="4">
        <v>3.25</v>
      </c>
      <c r="K4" s="5">
        <v>580</v>
      </c>
      <c r="L4" s="5">
        <v>60</v>
      </c>
      <c r="M4" s="5">
        <v>516</v>
      </c>
    </row>
    <row r="5" spans="1:13" x14ac:dyDescent="0.25">
      <c r="A5" t="s">
        <v>15</v>
      </c>
      <c r="B5" t="s">
        <v>3555</v>
      </c>
      <c r="C5">
        <v>0</v>
      </c>
      <c r="D5" t="s">
        <v>3556</v>
      </c>
      <c r="E5" t="s">
        <v>3557</v>
      </c>
      <c r="F5" t="s">
        <v>3552</v>
      </c>
      <c r="G5">
        <v>1</v>
      </c>
      <c r="H5" s="2">
        <v>105.95425</v>
      </c>
      <c r="I5" s="3">
        <v>2.4999999999999911E-2</v>
      </c>
      <c r="J5" s="4">
        <v>3.2000000000000001E-2</v>
      </c>
      <c r="K5" s="5">
        <v>77</v>
      </c>
      <c r="L5" s="5">
        <v>126</v>
      </c>
      <c r="M5" s="5">
        <v>77</v>
      </c>
    </row>
    <row r="6" spans="1:13" x14ac:dyDescent="0.25">
      <c r="A6" t="s">
        <v>16</v>
      </c>
      <c r="B6" t="s">
        <v>3558</v>
      </c>
      <c r="C6" t="s">
        <v>3559</v>
      </c>
      <c r="D6" t="s">
        <v>3560</v>
      </c>
      <c r="E6" t="s">
        <v>3561</v>
      </c>
      <c r="F6" t="s">
        <v>3552</v>
      </c>
      <c r="G6">
        <v>1</v>
      </c>
      <c r="H6" s="2">
        <v>93.613249999999994</v>
      </c>
      <c r="I6" s="3">
        <v>2.4999999999999911E-2</v>
      </c>
      <c r="J6" s="4">
        <v>5.0999999999999997E-2</v>
      </c>
      <c r="K6" s="5">
        <v>126</v>
      </c>
      <c r="L6" s="5">
        <v>77</v>
      </c>
      <c r="M6" s="5">
        <v>77</v>
      </c>
    </row>
    <row r="7" spans="1:13" x14ac:dyDescent="0.25">
      <c r="A7" t="s">
        <v>17</v>
      </c>
      <c r="B7" t="s">
        <v>3562</v>
      </c>
      <c r="C7">
        <v>0</v>
      </c>
      <c r="D7" t="s">
        <v>3563</v>
      </c>
      <c r="E7" t="s">
        <v>3564</v>
      </c>
      <c r="F7" t="s">
        <v>3552</v>
      </c>
      <c r="G7">
        <v>1</v>
      </c>
      <c r="H7" s="2">
        <v>40.302999999999997</v>
      </c>
      <c r="I7" s="3">
        <v>2.4999999999999911E-2</v>
      </c>
      <c r="J7" s="4">
        <v>0.28699999999999998</v>
      </c>
      <c r="K7" s="5">
        <v>115</v>
      </c>
      <c r="L7" s="5">
        <v>22</v>
      </c>
      <c r="M7" s="5">
        <v>22</v>
      </c>
    </row>
    <row r="8" spans="1:13" x14ac:dyDescent="0.25">
      <c r="A8" t="s">
        <v>18</v>
      </c>
      <c r="B8" t="s">
        <v>3565</v>
      </c>
      <c r="C8">
        <v>0</v>
      </c>
      <c r="D8" t="s">
        <v>3566</v>
      </c>
      <c r="E8" t="s">
        <v>3564</v>
      </c>
      <c r="F8" t="s">
        <v>3552</v>
      </c>
      <c r="G8">
        <v>1</v>
      </c>
      <c r="H8" s="2">
        <v>292.06349999999998</v>
      </c>
      <c r="I8" s="3">
        <v>2.4999999999999911E-2</v>
      </c>
      <c r="J8" s="4">
        <v>1.36</v>
      </c>
      <c r="K8" s="5">
        <v>450</v>
      </c>
      <c r="L8" s="5">
        <v>25</v>
      </c>
      <c r="M8" s="5">
        <v>25</v>
      </c>
    </row>
    <row r="9" spans="1:13" x14ac:dyDescent="0.25">
      <c r="A9" t="s">
        <v>19</v>
      </c>
      <c r="B9" t="s">
        <v>3567</v>
      </c>
      <c r="C9">
        <v>0</v>
      </c>
      <c r="D9" t="s">
        <v>3568</v>
      </c>
      <c r="E9" t="s">
        <v>3564</v>
      </c>
      <c r="F9" t="s">
        <v>3552</v>
      </c>
      <c r="G9">
        <v>1</v>
      </c>
      <c r="H9" s="2">
        <v>49.794499999999992</v>
      </c>
      <c r="I9" s="3">
        <v>2.4999999999999911E-2</v>
      </c>
      <c r="J9" s="4">
        <v>0.114</v>
      </c>
      <c r="K9" s="5">
        <v>29</v>
      </c>
      <c r="L9" s="5">
        <v>32</v>
      </c>
      <c r="M9" s="5">
        <v>36</v>
      </c>
    </row>
    <row r="10" spans="1:13" x14ac:dyDescent="0.25">
      <c r="A10" t="s">
        <v>20</v>
      </c>
      <c r="B10" t="s">
        <v>3569</v>
      </c>
      <c r="C10">
        <v>0</v>
      </c>
      <c r="D10" t="s">
        <v>3570</v>
      </c>
      <c r="E10" t="s">
        <v>3551</v>
      </c>
      <c r="F10" t="s">
        <v>3552</v>
      </c>
      <c r="G10">
        <v>1</v>
      </c>
      <c r="H10" s="2">
        <v>121.34974999999999</v>
      </c>
      <c r="I10" s="3">
        <v>2.4999999999999911E-2</v>
      </c>
      <c r="J10" s="4">
        <v>0.29799999999999999</v>
      </c>
      <c r="K10" s="5">
        <v>87</v>
      </c>
      <c r="L10" s="5">
        <v>152</v>
      </c>
      <c r="M10" s="5">
        <v>70</v>
      </c>
    </row>
    <row r="11" spans="1:13" x14ac:dyDescent="0.25">
      <c r="A11" t="s">
        <v>21</v>
      </c>
      <c r="B11" t="s">
        <v>3571</v>
      </c>
      <c r="C11">
        <v>0</v>
      </c>
      <c r="D11" t="s">
        <v>3572</v>
      </c>
      <c r="E11" t="s">
        <v>3573</v>
      </c>
      <c r="F11" t="s">
        <v>3552</v>
      </c>
      <c r="G11">
        <v>1</v>
      </c>
      <c r="H11" s="2">
        <v>121.34974999999999</v>
      </c>
      <c r="I11" s="3">
        <v>2.4999999999999911E-2</v>
      </c>
      <c r="J11" s="4">
        <v>0.26</v>
      </c>
      <c r="K11" s="5">
        <v>75</v>
      </c>
      <c r="L11" s="5">
        <v>142</v>
      </c>
      <c r="M11" s="5">
        <v>50</v>
      </c>
    </row>
    <row r="12" spans="1:13" x14ac:dyDescent="0.25">
      <c r="A12" t="s">
        <v>22</v>
      </c>
      <c r="B12" t="s">
        <v>3574</v>
      </c>
      <c r="C12">
        <v>0</v>
      </c>
      <c r="D12" t="s">
        <v>3575</v>
      </c>
      <c r="E12" t="s">
        <v>3551</v>
      </c>
      <c r="F12" t="s">
        <v>3552</v>
      </c>
      <c r="G12">
        <v>1</v>
      </c>
      <c r="H12" s="2">
        <v>121.34974999999999</v>
      </c>
      <c r="I12" s="3">
        <v>2.4999999999999911E-2</v>
      </c>
      <c r="J12" s="4">
        <v>0.22500000000000001</v>
      </c>
      <c r="K12" s="5">
        <v>75</v>
      </c>
      <c r="L12" s="5">
        <v>142</v>
      </c>
      <c r="M12" s="5">
        <v>50</v>
      </c>
    </row>
    <row r="13" spans="1:13" x14ac:dyDescent="0.25">
      <c r="A13" t="s">
        <v>23</v>
      </c>
      <c r="B13" t="s">
        <v>3576</v>
      </c>
      <c r="C13">
        <v>0</v>
      </c>
      <c r="D13" t="s">
        <v>3577</v>
      </c>
      <c r="E13" t="s">
        <v>3573</v>
      </c>
      <c r="F13" t="s">
        <v>3552</v>
      </c>
      <c r="G13">
        <v>1</v>
      </c>
      <c r="H13" s="2">
        <v>2.4804999999999997</v>
      </c>
      <c r="I13" s="3">
        <v>2.4999999999999911E-2</v>
      </c>
      <c r="J13" s="4">
        <v>1E-3</v>
      </c>
      <c r="K13" s="5">
        <v>30</v>
      </c>
      <c r="L13" s="5">
        <v>30</v>
      </c>
      <c r="M13" s="5">
        <v>5</v>
      </c>
    </row>
    <row r="14" spans="1:13" x14ac:dyDescent="0.25">
      <c r="A14" t="s">
        <v>24</v>
      </c>
      <c r="B14" t="s">
        <v>3578</v>
      </c>
      <c r="C14">
        <v>0</v>
      </c>
      <c r="D14" t="s">
        <v>3579</v>
      </c>
      <c r="E14" t="s">
        <v>3573</v>
      </c>
      <c r="F14" t="s">
        <v>3552</v>
      </c>
      <c r="G14">
        <v>1</v>
      </c>
      <c r="H14" s="2">
        <v>0.87124999999999986</v>
      </c>
      <c r="I14" s="3">
        <v>2.4999999999999911E-2</v>
      </c>
      <c r="J14" s="4">
        <v>4.2999999999999997E-2</v>
      </c>
      <c r="K14" s="5">
        <v>10</v>
      </c>
      <c r="L14" s="5">
        <v>10</v>
      </c>
      <c r="M14" s="5">
        <v>25</v>
      </c>
    </row>
    <row r="15" spans="1:13" x14ac:dyDescent="0.25">
      <c r="A15" t="s">
        <v>25</v>
      </c>
      <c r="B15" t="s">
        <v>3580</v>
      </c>
      <c r="C15">
        <v>0</v>
      </c>
      <c r="D15" t="s">
        <v>3581</v>
      </c>
      <c r="E15" t="s">
        <v>3582</v>
      </c>
      <c r="F15" t="s">
        <v>3552</v>
      </c>
      <c r="G15">
        <v>1</v>
      </c>
      <c r="H15" s="2">
        <v>91.973249999999993</v>
      </c>
      <c r="I15" s="3">
        <v>2.4999999999999911E-2</v>
      </c>
      <c r="J15" s="4">
        <v>1E-3</v>
      </c>
      <c r="K15" s="5">
        <v>80</v>
      </c>
      <c r="L15" s="5">
        <v>50</v>
      </c>
      <c r="M15" s="5">
        <v>1</v>
      </c>
    </row>
    <row r="16" spans="1:13" x14ac:dyDescent="0.25">
      <c r="A16" t="s">
        <v>26</v>
      </c>
      <c r="B16" t="s">
        <v>3583</v>
      </c>
      <c r="C16">
        <v>0</v>
      </c>
      <c r="D16" t="s">
        <v>3584</v>
      </c>
      <c r="E16" t="s">
        <v>3585</v>
      </c>
      <c r="F16" t="s">
        <v>3552</v>
      </c>
      <c r="G16">
        <v>1</v>
      </c>
      <c r="H16" s="2">
        <v>4.9302499999999991</v>
      </c>
      <c r="I16" s="3">
        <v>2.4999999999999911E-2</v>
      </c>
      <c r="J16" s="4">
        <v>4.0000000000000001E-3</v>
      </c>
      <c r="K16" s="5">
        <v>50</v>
      </c>
      <c r="L16" s="5">
        <v>80</v>
      </c>
      <c r="M16" s="5">
        <v>1</v>
      </c>
    </row>
    <row r="17" spans="1:13" x14ac:dyDescent="0.25">
      <c r="A17" t="s">
        <v>27</v>
      </c>
      <c r="B17" t="s">
        <v>3586</v>
      </c>
      <c r="C17">
        <v>0</v>
      </c>
      <c r="D17" t="s">
        <v>3587</v>
      </c>
      <c r="E17" t="s">
        <v>3588</v>
      </c>
      <c r="F17" t="s">
        <v>3552</v>
      </c>
      <c r="G17">
        <v>1</v>
      </c>
      <c r="H17" s="2">
        <v>4.9609999999999994</v>
      </c>
      <c r="I17" s="3">
        <v>2.4999999999999911E-2</v>
      </c>
      <c r="J17" s="4">
        <v>1.4999999999999999E-2</v>
      </c>
      <c r="K17" s="5">
        <v>5</v>
      </c>
      <c r="L17" s="5">
        <v>79</v>
      </c>
      <c r="M17" s="5">
        <v>79</v>
      </c>
    </row>
    <row r="18" spans="1:13" x14ac:dyDescent="0.25">
      <c r="A18" t="s">
        <v>28</v>
      </c>
      <c r="B18" t="s">
        <v>3589</v>
      </c>
      <c r="C18">
        <v>0</v>
      </c>
      <c r="D18" t="s">
        <v>3590</v>
      </c>
      <c r="E18" t="s">
        <v>3588</v>
      </c>
      <c r="F18" t="s">
        <v>3552</v>
      </c>
      <c r="G18">
        <v>1</v>
      </c>
      <c r="H18" s="2">
        <v>3.7104999999999997</v>
      </c>
      <c r="I18" s="3">
        <v>2.4999999999999911E-2</v>
      </c>
      <c r="J18" s="4">
        <v>1.2999999999999999E-2</v>
      </c>
      <c r="K18" s="5">
        <v>5</v>
      </c>
      <c r="L18" s="5">
        <v>91</v>
      </c>
      <c r="M18" s="5">
        <v>91</v>
      </c>
    </row>
    <row r="19" spans="1:13" x14ac:dyDescent="0.25">
      <c r="A19" t="s">
        <v>29</v>
      </c>
      <c r="B19" t="s">
        <v>3591</v>
      </c>
      <c r="C19">
        <v>0</v>
      </c>
      <c r="D19" t="s">
        <v>3592</v>
      </c>
      <c r="E19" t="s">
        <v>3588</v>
      </c>
      <c r="F19" t="s">
        <v>3552</v>
      </c>
      <c r="G19">
        <v>1</v>
      </c>
      <c r="H19" s="2">
        <v>10.946999999999999</v>
      </c>
      <c r="I19" s="3">
        <v>2.4999999999999911E-2</v>
      </c>
      <c r="J19" s="4">
        <v>4.2000000000000003E-2</v>
      </c>
      <c r="K19" s="5">
        <v>5</v>
      </c>
      <c r="L19" s="5">
        <v>132</v>
      </c>
      <c r="M19" s="5">
        <v>132</v>
      </c>
    </row>
    <row r="20" spans="1:13" x14ac:dyDescent="0.25">
      <c r="A20" t="s">
        <v>30</v>
      </c>
      <c r="B20" t="s">
        <v>3593</v>
      </c>
      <c r="C20">
        <v>0</v>
      </c>
      <c r="D20" t="s">
        <v>3594</v>
      </c>
      <c r="E20" t="s">
        <v>3588</v>
      </c>
      <c r="F20" t="s">
        <v>3552</v>
      </c>
      <c r="G20">
        <v>1</v>
      </c>
      <c r="H20" s="2">
        <v>2.3472499999999998</v>
      </c>
      <c r="I20" s="3">
        <v>2.4999999999999911E-2</v>
      </c>
      <c r="J20" s="4">
        <v>5.0000000000000001E-3</v>
      </c>
      <c r="K20" s="5">
        <v>4</v>
      </c>
      <c r="L20" s="5">
        <v>48</v>
      </c>
      <c r="M20" s="5">
        <v>48</v>
      </c>
    </row>
    <row r="21" spans="1:13" x14ac:dyDescent="0.25">
      <c r="A21" t="s">
        <v>31</v>
      </c>
      <c r="B21" t="s">
        <v>3595</v>
      </c>
      <c r="C21">
        <v>0</v>
      </c>
      <c r="D21" t="s">
        <v>3596</v>
      </c>
      <c r="E21" t="s">
        <v>3588</v>
      </c>
      <c r="F21" t="s">
        <v>3552</v>
      </c>
      <c r="G21">
        <v>1</v>
      </c>
      <c r="H21" s="2">
        <v>3.6797499999999994</v>
      </c>
      <c r="I21" s="3">
        <v>2.4999999999999911E-2</v>
      </c>
      <c r="J21" s="4">
        <v>5.0000000000000001E-3</v>
      </c>
      <c r="K21" s="5">
        <v>62</v>
      </c>
      <c r="L21" s="5">
        <v>48</v>
      </c>
      <c r="M21" s="5">
        <v>3</v>
      </c>
    </row>
    <row r="22" spans="1:13" x14ac:dyDescent="0.25">
      <c r="A22" t="s">
        <v>32</v>
      </c>
      <c r="B22" t="s">
        <v>3597</v>
      </c>
      <c r="C22" t="s">
        <v>3598</v>
      </c>
      <c r="D22" t="s">
        <v>3599</v>
      </c>
      <c r="E22" t="s">
        <v>3588</v>
      </c>
      <c r="F22" t="s">
        <v>3552</v>
      </c>
      <c r="G22">
        <v>1</v>
      </c>
      <c r="H22" s="2">
        <v>0.79949999999999999</v>
      </c>
      <c r="I22" s="3">
        <v>2.4999999999999911E-2</v>
      </c>
      <c r="J22" s="4">
        <v>4.0000000000000001E-3</v>
      </c>
      <c r="K22" s="5">
        <v>36</v>
      </c>
      <c r="L22" s="5">
        <v>15</v>
      </c>
      <c r="M22" s="5">
        <v>36</v>
      </c>
    </row>
    <row r="23" spans="1:13" x14ac:dyDescent="0.25">
      <c r="A23" t="s">
        <v>33</v>
      </c>
      <c r="B23" t="s">
        <v>3600</v>
      </c>
      <c r="C23">
        <v>0</v>
      </c>
      <c r="D23" t="s">
        <v>3601</v>
      </c>
      <c r="E23" t="s">
        <v>3602</v>
      </c>
      <c r="F23" t="s">
        <v>3552</v>
      </c>
      <c r="G23">
        <v>1</v>
      </c>
      <c r="H23" s="2">
        <v>10.311499999999999</v>
      </c>
      <c r="I23" s="3">
        <v>2.4999999999999911E-2</v>
      </c>
      <c r="J23" s="4">
        <v>0.04</v>
      </c>
      <c r="K23" s="5">
        <v>100</v>
      </c>
      <c r="L23" s="5">
        <v>100</v>
      </c>
      <c r="M23" s="5">
        <v>38</v>
      </c>
    </row>
    <row r="24" spans="1:13" x14ac:dyDescent="0.25">
      <c r="A24" t="s">
        <v>34</v>
      </c>
      <c r="B24" t="s">
        <v>3603</v>
      </c>
      <c r="C24">
        <v>0</v>
      </c>
      <c r="D24" t="s">
        <v>3604</v>
      </c>
      <c r="E24" t="s">
        <v>3605</v>
      </c>
      <c r="F24" t="s">
        <v>3552</v>
      </c>
      <c r="G24">
        <v>1</v>
      </c>
      <c r="H24" s="2">
        <v>10.311499999999999</v>
      </c>
      <c r="I24" s="3">
        <v>2.4999999999999911E-2</v>
      </c>
      <c r="J24" s="4">
        <v>0.02</v>
      </c>
      <c r="K24" s="5">
        <v>89</v>
      </c>
      <c r="L24" s="5">
        <v>39</v>
      </c>
      <c r="M24" s="5">
        <v>89</v>
      </c>
    </row>
    <row r="25" spans="1:13" x14ac:dyDescent="0.25">
      <c r="A25" t="s">
        <v>35</v>
      </c>
      <c r="B25" t="s">
        <v>3606</v>
      </c>
      <c r="C25">
        <v>0</v>
      </c>
      <c r="D25" t="s">
        <v>3607</v>
      </c>
      <c r="E25" t="s">
        <v>3602</v>
      </c>
      <c r="F25" t="s">
        <v>3552</v>
      </c>
      <c r="G25">
        <v>1</v>
      </c>
      <c r="H25" s="2">
        <v>6.4779999999999998</v>
      </c>
      <c r="I25" s="3">
        <v>2.4999999999999911E-2</v>
      </c>
      <c r="J25" s="4">
        <v>1.9E-2</v>
      </c>
      <c r="K25" s="5">
        <v>10</v>
      </c>
      <c r="L25" s="5">
        <v>40</v>
      </c>
      <c r="M25" s="5">
        <v>40</v>
      </c>
    </row>
    <row r="26" spans="1:13" x14ac:dyDescent="0.25">
      <c r="A26" t="s">
        <v>36</v>
      </c>
      <c r="B26" t="s">
        <v>3608</v>
      </c>
      <c r="C26">
        <v>0</v>
      </c>
      <c r="D26" t="s">
        <v>3609</v>
      </c>
      <c r="E26" t="s">
        <v>3602</v>
      </c>
      <c r="F26" t="s">
        <v>3552</v>
      </c>
      <c r="G26">
        <v>1</v>
      </c>
      <c r="H26" s="2">
        <v>7.4414999999999996</v>
      </c>
      <c r="I26" s="3">
        <v>2.4999999999999911E-2</v>
      </c>
      <c r="J26" s="4">
        <v>2.3E-2</v>
      </c>
      <c r="K26" s="5">
        <v>40</v>
      </c>
      <c r="L26" s="5">
        <v>40</v>
      </c>
      <c r="M26" s="5">
        <v>40</v>
      </c>
    </row>
    <row r="27" spans="1:13" x14ac:dyDescent="0.25">
      <c r="A27" t="s">
        <v>37</v>
      </c>
      <c r="B27" t="s">
        <v>3610</v>
      </c>
      <c r="C27">
        <v>0</v>
      </c>
      <c r="D27" t="s">
        <v>3611</v>
      </c>
      <c r="E27" t="s">
        <v>3612</v>
      </c>
      <c r="F27" t="s">
        <v>3552</v>
      </c>
      <c r="G27">
        <v>1</v>
      </c>
      <c r="H27" s="2">
        <v>2.3984999999999999</v>
      </c>
      <c r="I27" s="3">
        <v>2.4999999999999911E-2</v>
      </c>
      <c r="J27" s="4">
        <v>6.5000000000000002E-2</v>
      </c>
      <c r="K27" s="5">
        <v>15</v>
      </c>
      <c r="L27" s="5">
        <v>128</v>
      </c>
      <c r="M27" s="5">
        <v>96</v>
      </c>
    </row>
    <row r="28" spans="1:13" x14ac:dyDescent="0.25">
      <c r="A28" t="s">
        <v>38</v>
      </c>
      <c r="B28" t="s">
        <v>3613</v>
      </c>
      <c r="C28">
        <v>0</v>
      </c>
      <c r="D28" t="s">
        <v>3614</v>
      </c>
      <c r="E28" t="s">
        <v>3612</v>
      </c>
      <c r="F28" t="s">
        <v>3552</v>
      </c>
      <c r="G28">
        <v>1</v>
      </c>
      <c r="H28" s="2">
        <v>4.6739999999999995</v>
      </c>
      <c r="I28" s="3">
        <v>2.4999999999999911E-2</v>
      </c>
      <c r="J28" s="4">
        <v>0.123</v>
      </c>
      <c r="K28" s="5">
        <v>20</v>
      </c>
      <c r="L28" s="5">
        <v>132</v>
      </c>
      <c r="M28" s="5">
        <v>115</v>
      </c>
    </row>
    <row r="29" spans="1:13" x14ac:dyDescent="0.25">
      <c r="A29" t="s">
        <v>39</v>
      </c>
      <c r="B29" t="s">
        <v>3615</v>
      </c>
      <c r="C29" t="s">
        <v>3616</v>
      </c>
      <c r="D29" t="s">
        <v>3617</v>
      </c>
      <c r="E29" t="s">
        <v>3588</v>
      </c>
      <c r="F29" t="s">
        <v>3552</v>
      </c>
      <c r="G29">
        <v>1</v>
      </c>
      <c r="H29" s="2">
        <v>0.83024999999999993</v>
      </c>
      <c r="I29" s="3">
        <v>2.4999999999999911E-2</v>
      </c>
      <c r="J29" s="4">
        <v>1E-3</v>
      </c>
      <c r="K29" s="5">
        <v>30</v>
      </c>
      <c r="L29" s="5">
        <v>30</v>
      </c>
      <c r="M29" s="5">
        <v>3</v>
      </c>
    </row>
    <row r="30" spans="1:13" x14ac:dyDescent="0.25">
      <c r="A30" t="s">
        <v>40</v>
      </c>
      <c r="B30" t="s">
        <v>3618</v>
      </c>
      <c r="C30" t="s">
        <v>3619</v>
      </c>
      <c r="D30" t="s">
        <v>3620</v>
      </c>
      <c r="E30" t="s">
        <v>3588</v>
      </c>
      <c r="F30" t="s">
        <v>3552</v>
      </c>
      <c r="G30">
        <v>1</v>
      </c>
      <c r="H30" s="2">
        <v>0.97374999999999989</v>
      </c>
      <c r="I30" s="3">
        <v>2.4999999999999911E-2</v>
      </c>
      <c r="J30" s="4">
        <v>1E-3</v>
      </c>
      <c r="K30" s="5">
        <v>10</v>
      </c>
      <c r="L30" s="5">
        <v>10</v>
      </c>
      <c r="M30" s="5">
        <v>26</v>
      </c>
    </row>
    <row r="31" spans="1:13" x14ac:dyDescent="0.25">
      <c r="A31" t="s">
        <v>41</v>
      </c>
      <c r="B31" t="s">
        <v>3621</v>
      </c>
      <c r="C31" t="s">
        <v>3622</v>
      </c>
      <c r="D31" t="s">
        <v>3623</v>
      </c>
      <c r="E31" t="s">
        <v>3588</v>
      </c>
      <c r="F31" t="s">
        <v>3552</v>
      </c>
      <c r="G31">
        <v>1</v>
      </c>
      <c r="H31" s="2">
        <v>1.1172500000000001</v>
      </c>
      <c r="I31" s="3">
        <v>2.4999999999999911E-2</v>
      </c>
      <c r="J31" s="4">
        <v>1E-3</v>
      </c>
      <c r="K31" s="5">
        <v>10</v>
      </c>
      <c r="L31" s="5">
        <v>10</v>
      </c>
      <c r="M31" s="5">
        <v>39</v>
      </c>
    </row>
    <row r="32" spans="1:13" x14ac:dyDescent="0.25">
      <c r="A32" t="s">
        <v>42</v>
      </c>
      <c r="B32" t="s">
        <v>3624</v>
      </c>
      <c r="C32" t="s">
        <v>3625</v>
      </c>
      <c r="D32" t="s">
        <v>3626</v>
      </c>
      <c r="E32" t="s">
        <v>3588</v>
      </c>
      <c r="F32" t="s">
        <v>3552</v>
      </c>
      <c r="G32">
        <v>1</v>
      </c>
      <c r="H32" s="2">
        <v>0.83024999999999993</v>
      </c>
      <c r="I32" s="3">
        <v>2.4999999999999911E-2</v>
      </c>
      <c r="J32" s="4">
        <v>1E-3</v>
      </c>
      <c r="K32" s="5">
        <v>2</v>
      </c>
      <c r="L32" s="5">
        <v>24</v>
      </c>
      <c r="M32" s="5">
        <v>24</v>
      </c>
    </row>
    <row r="33" spans="1:13" x14ac:dyDescent="0.25">
      <c r="A33" t="s">
        <v>43</v>
      </c>
      <c r="B33" t="s">
        <v>3627</v>
      </c>
      <c r="C33" t="s">
        <v>3628</v>
      </c>
      <c r="D33" t="s">
        <v>3629</v>
      </c>
      <c r="E33" t="s">
        <v>3630</v>
      </c>
      <c r="F33" t="s">
        <v>3552</v>
      </c>
      <c r="G33">
        <v>1</v>
      </c>
      <c r="H33" s="2">
        <v>0.83024999999999993</v>
      </c>
      <c r="I33" s="3">
        <v>2.4999999999999911E-2</v>
      </c>
      <c r="J33" s="4">
        <v>1E-3</v>
      </c>
      <c r="K33" s="5">
        <v>2</v>
      </c>
      <c r="L33" s="5">
        <v>30</v>
      </c>
      <c r="M33" s="5">
        <v>30</v>
      </c>
    </row>
    <row r="34" spans="1:13" x14ac:dyDescent="0.25">
      <c r="A34" t="s">
        <v>44</v>
      </c>
      <c r="B34" t="s">
        <v>3631</v>
      </c>
      <c r="C34" t="s">
        <v>3632</v>
      </c>
      <c r="D34" t="s">
        <v>3633</v>
      </c>
      <c r="E34" t="s">
        <v>3630</v>
      </c>
      <c r="F34" t="s">
        <v>3552</v>
      </c>
      <c r="G34">
        <v>1</v>
      </c>
      <c r="H34" s="2">
        <v>0.97374999999999989</v>
      </c>
      <c r="I34" s="3">
        <v>2.4999999999999911E-2</v>
      </c>
      <c r="J34" s="4">
        <v>1E-3</v>
      </c>
      <c r="K34" s="5">
        <v>10</v>
      </c>
      <c r="L34" s="5">
        <v>10</v>
      </c>
      <c r="M34" s="5">
        <v>26</v>
      </c>
    </row>
    <row r="35" spans="1:13" x14ac:dyDescent="0.25">
      <c r="A35" t="s">
        <v>45</v>
      </c>
      <c r="B35" t="s">
        <v>3634</v>
      </c>
      <c r="C35" t="s">
        <v>3635</v>
      </c>
      <c r="D35" t="s">
        <v>3636</v>
      </c>
      <c r="E35" t="s">
        <v>3630</v>
      </c>
      <c r="F35" t="s">
        <v>3552</v>
      </c>
      <c r="G35">
        <v>1</v>
      </c>
      <c r="H35" s="2">
        <v>1.1172500000000001</v>
      </c>
      <c r="I35" s="3">
        <v>2.4999999999999911E-2</v>
      </c>
      <c r="J35" s="4">
        <v>2E-3</v>
      </c>
      <c r="K35" s="5">
        <v>10</v>
      </c>
      <c r="L35" s="5">
        <v>10</v>
      </c>
      <c r="M35" s="5">
        <v>39</v>
      </c>
    </row>
    <row r="36" spans="1:13" x14ac:dyDescent="0.25">
      <c r="A36" t="s">
        <v>46</v>
      </c>
      <c r="B36" t="s">
        <v>3637</v>
      </c>
      <c r="C36" t="s">
        <v>3638</v>
      </c>
      <c r="D36" t="s">
        <v>3639</v>
      </c>
      <c r="E36" t="s">
        <v>3630</v>
      </c>
      <c r="F36" t="s">
        <v>3552</v>
      </c>
      <c r="G36">
        <v>1</v>
      </c>
      <c r="H36" s="2">
        <v>1.2402499999999999</v>
      </c>
      <c r="I36" s="3">
        <v>2.4999999999999911E-2</v>
      </c>
      <c r="J36" s="4">
        <v>5.0000000000000001E-3</v>
      </c>
      <c r="K36" s="5">
        <v>10</v>
      </c>
      <c r="L36" s="5">
        <v>10</v>
      </c>
      <c r="M36" s="5">
        <v>51</v>
      </c>
    </row>
    <row r="37" spans="1:13" x14ac:dyDescent="0.25">
      <c r="A37" t="s">
        <v>47</v>
      </c>
      <c r="B37" t="s">
        <v>3640</v>
      </c>
      <c r="C37" t="s">
        <v>3641</v>
      </c>
      <c r="D37" t="s">
        <v>3642</v>
      </c>
      <c r="E37" t="s">
        <v>3588</v>
      </c>
      <c r="F37" t="s">
        <v>3552</v>
      </c>
      <c r="G37">
        <v>1</v>
      </c>
      <c r="H37" s="2">
        <v>0.97374999999999989</v>
      </c>
      <c r="I37" s="3">
        <v>2.4999999999999911E-2</v>
      </c>
      <c r="J37" s="4">
        <v>1E-3</v>
      </c>
      <c r="K37" s="5">
        <v>2</v>
      </c>
      <c r="L37" s="5">
        <v>17</v>
      </c>
      <c r="M37" s="5">
        <v>26</v>
      </c>
    </row>
    <row r="38" spans="1:13" x14ac:dyDescent="0.25">
      <c r="A38" t="s">
        <v>48</v>
      </c>
      <c r="B38" t="s">
        <v>3643</v>
      </c>
      <c r="C38">
        <v>0</v>
      </c>
      <c r="D38" t="s">
        <v>3644</v>
      </c>
      <c r="E38" t="s">
        <v>3551</v>
      </c>
      <c r="F38" t="s">
        <v>3552</v>
      </c>
      <c r="G38">
        <v>1</v>
      </c>
      <c r="H38" s="2">
        <v>0.97374999999999989</v>
      </c>
      <c r="I38" s="3">
        <v>2.4999999999999911E-2</v>
      </c>
      <c r="J38" s="4">
        <v>1E-3</v>
      </c>
      <c r="K38" s="5">
        <v>2</v>
      </c>
      <c r="L38" s="5">
        <v>30</v>
      </c>
      <c r="M38" s="5">
        <v>24</v>
      </c>
    </row>
    <row r="39" spans="1:13" x14ac:dyDescent="0.25">
      <c r="A39" t="s">
        <v>49</v>
      </c>
      <c r="B39" t="s">
        <v>3645</v>
      </c>
      <c r="C39">
        <v>0</v>
      </c>
      <c r="D39" t="s">
        <v>3646</v>
      </c>
      <c r="E39" t="s">
        <v>3551</v>
      </c>
      <c r="F39" t="s">
        <v>3552</v>
      </c>
      <c r="G39">
        <v>1</v>
      </c>
      <c r="H39" s="2">
        <v>1.1172500000000001</v>
      </c>
      <c r="I39" s="3">
        <v>2.4999999999999911E-2</v>
      </c>
      <c r="J39" s="4">
        <v>1E-3</v>
      </c>
      <c r="K39" s="5">
        <v>2</v>
      </c>
      <c r="L39" s="5">
        <v>38</v>
      </c>
      <c r="M39" s="5">
        <v>30</v>
      </c>
    </row>
    <row r="40" spans="1:13" x14ac:dyDescent="0.25">
      <c r="A40" t="s">
        <v>50</v>
      </c>
      <c r="B40" t="s">
        <v>3647</v>
      </c>
      <c r="C40">
        <v>0</v>
      </c>
      <c r="D40" t="s">
        <v>3648</v>
      </c>
      <c r="E40" t="s">
        <v>3551</v>
      </c>
      <c r="F40" t="s">
        <v>3552</v>
      </c>
      <c r="G40">
        <v>1</v>
      </c>
      <c r="H40" s="2">
        <v>1.3734999999999999</v>
      </c>
      <c r="I40" s="3">
        <v>2.4999999999999911E-2</v>
      </c>
      <c r="J40" s="4">
        <v>2E-3</v>
      </c>
      <c r="K40" s="5">
        <v>2</v>
      </c>
      <c r="L40" s="5">
        <v>55</v>
      </c>
      <c r="M40" s="5">
        <v>44</v>
      </c>
    </row>
    <row r="41" spans="1:13" x14ac:dyDescent="0.25">
      <c r="A41" t="s">
        <v>51</v>
      </c>
      <c r="B41" t="s">
        <v>3649</v>
      </c>
      <c r="C41" t="s">
        <v>3650</v>
      </c>
      <c r="D41" t="s">
        <v>3651</v>
      </c>
      <c r="E41" t="s">
        <v>3551</v>
      </c>
      <c r="F41" t="s">
        <v>3552</v>
      </c>
      <c r="G41">
        <v>1</v>
      </c>
      <c r="H41" s="2">
        <v>6313.9999999999991</v>
      </c>
      <c r="I41" s="3">
        <v>2.4999999999999911E-2</v>
      </c>
      <c r="J41" s="4">
        <v>158.49199999999999</v>
      </c>
      <c r="K41" s="5">
        <v>1000</v>
      </c>
      <c r="L41" s="5">
        <v>1530</v>
      </c>
      <c r="M41" s="5">
        <v>1000</v>
      </c>
    </row>
    <row r="42" spans="1:13" x14ac:dyDescent="0.25">
      <c r="A42" t="s">
        <v>52</v>
      </c>
      <c r="B42" t="s">
        <v>3652</v>
      </c>
      <c r="C42" t="s">
        <v>3653</v>
      </c>
      <c r="D42" t="s">
        <v>3654</v>
      </c>
      <c r="E42" t="s">
        <v>3551</v>
      </c>
      <c r="F42" t="s">
        <v>3552</v>
      </c>
      <c r="G42">
        <v>1</v>
      </c>
      <c r="H42" s="2">
        <v>6227.9</v>
      </c>
      <c r="I42" s="3">
        <v>2.4999999999999911E-2</v>
      </c>
      <c r="J42" s="4">
        <v>158.49199999999999</v>
      </c>
      <c r="K42" s="5">
        <v>1000</v>
      </c>
      <c r="L42" s="5">
        <v>1530</v>
      </c>
      <c r="M42" s="5">
        <v>1000</v>
      </c>
    </row>
    <row r="43" spans="1:13" x14ac:dyDescent="0.25">
      <c r="A43" t="s">
        <v>53</v>
      </c>
      <c r="B43" t="s">
        <v>3655</v>
      </c>
      <c r="C43">
        <v>0</v>
      </c>
      <c r="D43" t="s">
        <v>3656</v>
      </c>
      <c r="E43" t="s">
        <v>3551</v>
      </c>
      <c r="F43" t="s">
        <v>3552</v>
      </c>
      <c r="G43">
        <v>1</v>
      </c>
      <c r="H43" s="2">
        <v>47.006499999999996</v>
      </c>
      <c r="I43" s="3">
        <v>2.4999999999999911E-2</v>
      </c>
      <c r="J43" s="4">
        <v>0.55000000000000004</v>
      </c>
      <c r="K43" s="5">
        <v>485</v>
      </c>
      <c r="L43" s="5">
        <v>105</v>
      </c>
      <c r="M43" s="5">
        <v>485</v>
      </c>
    </row>
    <row r="44" spans="1:13" x14ac:dyDescent="0.25">
      <c r="A44" t="s">
        <v>54</v>
      </c>
      <c r="B44" t="s">
        <v>3657</v>
      </c>
      <c r="C44">
        <v>0</v>
      </c>
      <c r="D44" t="s">
        <v>3658</v>
      </c>
      <c r="E44" t="s">
        <v>3551</v>
      </c>
      <c r="F44" t="s">
        <v>3552</v>
      </c>
      <c r="G44">
        <v>1</v>
      </c>
      <c r="H44" s="2">
        <v>87.780999999999992</v>
      </c>
      <c r="I44" s="3">
        <v>2.4999999999999911E-2</v>
      </c>
      <c r="J44" s="4">
        <v>22</v>
      </c>
      <c r="K44" s="5">
        <v>550</v>
      </c>
      <c r="L44" s="5">
        <v>130</v>
      </c>
      <c r="M44" s="5">
        <v>580</v>
      </c>
    </row>
    <row r="45" spans="1:13" x14ac:dyDescent="0.25">
      <c r="A45" t="s">
        <v>55</v>
      </c>
      <c r="B45" t="s">
        <v>3659</v>
      </c>
      <c r="C45">
        <v>0</v>
      </c>
      <c r="D45" t="s">
        <v>3660</v>
      </c>
      <c r="E45" t="s">
        <v>3551</v>
      </c>
      <c r="F45" t="s">
        <v>3552</v>
      </c>
      <c r="G45">
        <v>1</v>
      </c>
      <c r="H45" s="2">
        <v>175.57224999999997</v>
      </c>
      <c r="I45" s="3">
        <v>2.4999999999999911E-2</v>
      </c>
      <c r="J45" s="4">
        <v>16.2</v>
      </c>
      <c r="K45" s="5">
        <v>526</v>
      </c>
      <c r="L45" s="5">
        <v>48</v>
      </c>
      <c r="M45" s="5">
        <v>552</v>
      </c>
    </row>
    <row r="46" spans="1:13" x14ac:dyDescent="0.25">
      <c r="A46" t="s">
        <v>56</v>
      </c>
      <c r="B46" t="s">
        <v>3661</v>
      </c>
      <c r="C46">
        <v>0</v>
      </c>
      <c r="D46" t="s">
        <v>3662</v>
      </c>
      <c r="E46" t="s">
        <v>3551</v>
      </c>
      <c r="F46" t="s">
        <v>3552</v>
      </c>
      <c r="G46">
        <v>1</v>
      </c>
      <c r="H46" s="2">
        <v>263.34300000000002</v>
      </c>
      <c r="I46" s="3">
        <v>2.4999999999999911E-2</v>
      </c>
      <c r="J46" s="4">
        <v>24.4</v>
      </c>
      <c r="K46" s="5">
        <v>526</v>
      </c>
      <c r="L46" s="5">
        <v>48</v>
      </c>
      <c r="M46" s="5">
        <v>552</v>
      </c>
    </row>
    <row r="47" spans="1:13" x14ac:dyDescent="0.25">
      <c r="A47" t="s">
        <v>57</v>
      </c>
      <c r="B47" t="s">
        <v>3663</v>
      </c>
      <c r="C47" t="s">
        <v>3598</v>
      </c>
      <c r="D47" t="s">
        <v>3664</v>
      </c>
      <c r="E47" t="s">
        <v>3665</v>
      </c>
      <c r="F47" t="s">
        <v>3552</v>
      </c>
      <c r="G47">
        <v>1</v>
      </c>
      <c r="H47" s="2">
        <v>17.168749999999999</v>
      </c>
      <c r="I47" s="3">
        <v>2.4999999999999911E-2</v>
      </c>
      <c r="J47" s="4">
        <v>0.13</v>
      </c>
      <c r="K47" s="5">
        <v>400</v>
      </c>
      <c r="L47" s="5">
        <v>300</v>
      </c>
      <c r="M47" s="5">
        <v>20</v>
      </c>
    </row>
    <row r="48" spans="1:13" x14ac:dyDescent="0.25">
      <c r="A48" t="s">
        <v>58</v>
      </c>
      <c r="B48" t="s">
        <v>3666</v>
      </c>
      <c r="C48" t="s">
        <v>3667</v>
      </c>
      <c r="D48" t="s">
        <v>3668</v>
      </c>
      <c r="E48" t="s">
        <v>3665</v>
      </c>
      <c r="F48" t="s">
        <v>3552</v>
      </c>
      <c r="G48">
        <v>1</v>
      </c>
      <c r="H48" s="2">
        <v>18.45</v>
      </c>
      <c r="I48" s="3">
        <v>2.4999999999999911E-2</v>
      </c>
      <c r="J48" s="4">
        <v>0.15</v>
      </c>
      <c r="K48" s="5">
        <v>300</v>
      </c>
      <c r="L48" s="5">
        <v>400</v>
      </c>
      <c r="M48" s="5">
        <v>20</v>
      </c>
    </row>
    <row r="49" spans="1:13" x14ac:dyDescent="0.25">
      <c r="A49" t="s">
        <v>59</v>
      </c>
      <c r="B49" t="s">
        <v>3669</v>
      </c>
      <c r="C49" t="s">
        <v>3670</v>
      </c>
      <c r="D49" t="s">
        <v>3671</v>
      </c>
      <c r="E49" t="s">
        <v>3665</v>
      </c>
      <c r="F49" t="s">
        <v>3552</v>
      </c>
      <c r="G49">
        <v>1</v>
      </c>
      <c r="H49" s="2">
        <v>19.720999999999997</v>
      </c>
      <c r="I49" s="3">
        <v>2.4999999999999911E-2</v>
      </c>
      <c r="J49" s="4">
        <v>0.16</v>
      </c>
      <c r="K49" s="5">
        <v>300</v>
      </c>
      <c r="L49" s="5">
        <v>400</v>
      </c>
      <c r="M49" s="5">
        <v>20</v>
      </c>
    </row>
    <row r="50" spans="1:13" x14ac:dyDescent="0.25">
      <c r="A50" t="s">
        <v>60</v>
      </c>
      <c r="B50" t="s">
        <v>3672</v>
      </c>
      <c r="C50" t="s">
        <v>3673</v>
      </c>
      <c r="D50" t="s">
        <v>3674</v>
      </c>
      <c r="E50" t="s">
        <v>3665</v>
      </c>
      <c r="F50" t="s">
        <v>3552</v>
      </c>
      <c r="G50">
        <v>1</v>
      </c>
      <c r="H50" s="2">
        <v>20.592249999999996</v>
      </c>
      <c r="I50" s="3">
        <v>2.4999999999999911E-2</v>
      </c>
      <c r="J50" s="4">
        <v>0.18</v>
      </c>
      <c r="K50" s="5">
        <v>300</v>
      </c>
      <c r="L50" s="5">
        <v>400</v>
      </c>
      <c r="M50" s="5">
        <v>20</v>
      </c>
    </row>
    <row r="51" spans="1:13" x14ac:dyDescent="0.25">
      <c r="A51" t="s">
        <v>61</v>
      </c>
      <c r="B51" t="s">
        <v>3675</v>
      </c>
      <c r="C51" t="s">
        <v>3676</v>
      </c>
      <c r="D51" t="s">
        <v>3677</v>
      </c>
      <c r="E51" t="s">
        <v>3665</v>
      </c>
      <c r="F51" t="s">
        <v>3552</v>
      </c>
      <c r="G51">
        <v>1</v>
      </c>
      <c r="H51" s="2">
        <v>21.8325</v>
      </c>
      <c r="I51" s="3">
        <v>2.4999999999999911E-2</v>
      </c>
      <c r="J51" s="4">
        <v>0.2</v>
      </c>
      <c r="K51" s="5">
        <v>300</v>
      </c>
      <c r="L51" s="5">
        <v>400</v>
      </c>
      <c r="M51" s="5">
        <v>20</v>
      </c>
    </row>
    <row r="52" spans="1:13" x14ac:dyDescent="0.25">
      <c r="A52" t="s">
        <v>62</v>
      </c>
      <c r="B52" t="s">
        <v>3678</v>
      </c>
      <c r="C52">
        <v>0</v>
      </c>
      <c r="D52" t="s">
        <v>3679</v>
      </c>
      <c r="E52" t="s">
        <v>3680</v>
      </c>
      <c r="F52" t="s">
        <v>3552</v>
      </c>
      <c r="G52">
        <v>1</v>
      </c>
      <c r="H52" s="2">
        <v>11.859249999999999</v>
      </c>
      <c r="I52" s="3">
        <v>2.4999999999999911E-2</v>
      </c>
      <c r="J52" s="4">
        <v>0.14399999999999999</v>
      </c>
      <c r="K52" s="5">
        <v>30</v>
      </c>
      <c r="L52" s="5">
        <v>50</v>
      </c>
      <c r="M52" s="5">
        <v>30</v>
      </c>
    </row>
    <row r="53" spans="1:13" x14ac:dyDescent="0.25">
      <c r="A53" t="s">
        <v>63</v>
      </c>
      <c r="B53" t="s">
        <v>3681</v>
      </c>
      <c r="C53">
        <v>0</v>
      </c>
      <c r="D53" t="s">
        <v>3682</v>
      </c>
      <c r="E53" t="s">
        <v>3551</v>
      </c>
      <c r="F53" t="s">
        <v>3552</v>
      </c>
      <c r="G53">
        <v>1</v>
      </c>
      <c r="H53" s="2">
        <v>208.91549999999998</v>
      </c>
      <c r="I53" s="3">
        <v>2.4999999999999911E-2</v>
      </c>
      <c r="J53" s="4">
        <v>2</v>
      </c>
      <c r="K53" s="5">
        <v>31</v>
      </c>
      <c r="L53" s="5">
        <v>31</v>
      </c>
      <c r="M53" s="5">
        <v>175</v>
      </c>
    </row>
    <row r="54" spans="1:13" x14ac:dyDescent="0.25">
      <c r="A54" t="s">
        <v>64</v>
      </c>
      <c r="B54" t="s">
        <v>3683</v>
      </c>
      <c r="C54">
        <v>0</v>
      </c>
      <c r="D54" t="s">
        <v>3684</v>
      </c>
      <c r="E54" t="s">
        <v>3551</v>
      </c>
      <c r="F54" t="s">
        <v>3552</v>
      </c>
      <c r="G54">
        <v>1</v>
      </c>
      <c r="H54" s="2">
        <v>212.90275</v>
      </c>
      <c r="I54" s="3">
        <v>2.4999999999999911E-2</v>
      </c>
      <c r="J54" s="4">
        <v>2.0569999999999999</v>
      </c>
      <c r="K54" s="5">
        <v>31</v>
      </c>
      <c r="L54" s="5">
        <v>31</v>
      </c>
      <c r="M54" s="5">
        <v>190</v>
      </c>
    </row>
    <row r="55" spans="1:13" x14ac:dyDescent="0.25">
      <c r="A55" t="s">
        <v>65</v>
      </c>
      <c r="B55" t="s">
        <v>3685</v>
      </c>
      <c r="C55">
        <v>0</v>
      </c>
      <c r="D55" t="s">
        <v>3686</v>
      </c>
      <c r="E55" t="s">
        <v>3551</v>
      </c>
      <c r="F55" t="s">
        <v>3552</v>
      </c>
      <c r="G55">
        <v>1</v>
      </c>
      <c r="H55" s="2">
        <v>228.37</v>
      </c>
      <c r="I55" s="3">
        <v>2.4999999999999911E-2</v>
      </c>
      <c r="J55" s="4">
        <v>2.6</v>
      </c>
      <c r="K55" s="5">
        <v>31</v>
      </c>
      <c r="L55" s="5">
        <v>31</v>
      </c>
      <c r="M55" s="5">
        <v>260</v>
      </c>
    </row>
    <row r="56" spans="1:13" x14ac:dyDescent="0.25">
      <c r="A56" t="s">
        <v>66</v>
      </c>
      <c r="B56" t="s">
        <v>3687</v>
      </c>
      <c r="C56" t="s">
        <v>3688</v>
      </c>
      <c r="D56" t="s">
        <v>3689</v>
      </c>
      <c r="E56" t="s">
        <v>3551</v>
      </c>
      <c r="F56" t="s">
        <v>3552</v>
      </c>
      <c r="G56">
        <v>1</v>
      </c>
      <c r="H56" s="2">
        <v>106.02599999999998</v>
      </c>
      <c r="I56" s="3">
        <v>2.4999999999999911E-2</v>
      </c>
      <c r="J56" s="4">
        <v>1.7</v>
      </c>
      <c r="K56" s="5">
        <v>400</v>
      </c>
      <c r="L56" s="5">
        <v>170</v>
      </c>
      <c r="M56" s="5">
        <v>340</v>
      </c>
    </row>
    <row r="57" spans="1:13" x14ac:dyDescent="0.25">
      <c r="A57" t="s">
        <v>67</v>
      </c>
      <c r="B57" t="s">
        <v>3690</v>
      </c>
      <c r="C57" t="s">
        <v>3691</v>
      </c>
      <c r="D57" t="s">
        <v>3692</v>
      </c>
      <c r="E57" t="s">
        <v>3551</v>
      </c>
      <c r="F57" t="s">
        <v>3552</v>
      </c>
      <c r="G57">
        <v>1</v>
      </c>
      <c r="H57" s="2">
        <v>126.60799999999999</v>
      </c>
      <c r="I57" s="3">
        <v>2.4999999999999911E-2</v>
      </c>
      <c r="J57" s="4">
        <v>2</v>
      </c>
      <c r="K57" s="5">
        <v>340</v>
      </c>
      <c r="L57" s="5">
        <v>170</v>
      </c>
      <c r="M57" s="5">
        <v>400</v>
      </c>
    </row>
    <row r="58" spans="1:13" x14ac:dyDescent="0.25">
      <c r="A58" t="s">
        <v>68</v>
      </c>
      <c r="B58" t="s">
        <v>3693</v>
      </c>
      <c r="C58">
        <v>0</v>
      </c>
      <c r="D58" t="s">
        <v>3694</v>
      </c>
      <c r="E58" t="s">
        <v>3551</v>
      </c>
      <c r="F58" t="s">
        <v>3552</v>
      </c>
      <c r="G58">
        <v>1</v>
      </c>
      <c r="H58" s="2">
        <v>152.17150000000001</v>
      </c>
      <c r="I58" s="3">
        <v>2.4999999999999911E-2</v>
      </c>
      <c r="J58" s="4">
        <v>3.2</v>
      </c>
      <c r="K58" s="5">
        <v>340</v>
      </c>
      <c r="L58" s="5">
        <v>170</v>
      </c>
      <c r="M58" s="5">
        <v>400</v>
      </c>
    </row>
    <row r="59" spans="1:13" x14ac:dyDescent="0.25">
      <c r="A59" t="s">
        <v>69</v>
      </c>
      <c r="B59" t="s">
        <v>3695</v>
      </c>
      <c r="C59" t="s">
        <v>3696</v>
      </c>
      <c r="D59" t="s">
        <v>3697</v>
      </c>
      <c r="E59" t="s">
        <v>3551</v>
      </c>
      <c r="F59" t="s">
        <v>3552</v>
      </c>
      <c r="G59">
        <v>1</v>
      </c>
      <c r="H59" s="2">
        <v>15.497999999999998</v>
      </c>
      <c r="I59" s="3">
        <v>2.4999999999999911E-2</v>
      </c>
      <c r="J59" s="4">
        <v>0.11</v>
      </c>
      <c r="K59" s="5">
        <v>150</v>
      </c>
      <c r="L59" s="5">
        <v>220</v>
      </c>
      <c r="M59" s="5">
        <v>10</v>
      </c>
    </row>
    <row r="60" spans="1:13" x14ac:dyDescent="0.25">
      <c r="A60" t="s">
        <v>70</v>
      </c>
      <c r="B60" t="s">
        <v>3698</v>
      </c>
      <c r="C60" t="s">
        <v>3699</v>
      </c>
      <c r="D60" t="s">
        <v>3700</v>
      </c>
      <c r="E60" t="s">
        <v>3630</v>
      </c>
      <c r="F60" t="s">
        <v>3552</v>
      </c>
      <c r="G60">
        <v>1</v>
      </c>
      <c r="H60" s="2">
        <v>7.9539999999999988</v>
      </c>
      <c r="I60" s="3">
        <v>2.4999999999999911E-2</v>
      </c>
      <c r="J60" s="4">
        <v>0.11</v>
      </c>
      <c r="K60" s="5">
        <v>150</v>
      </c>
      <c r="L60" s="5">
        <v>200</v>
      </c>
      <c r="M60" s="5">
        <v>10</v>
      </c>
    </row>
    <row r="61" spans="1:13" x14ac:dyDescent="0.25">
      <c r="A61" t="s">
        <v>71</v>
      </c>
      <c r="B61" t="s">
        <v>3701</v>
      </c>
      <c r="C61">
        <v>0</v>
      </c>
      <c r="D61" t="s">
        <v>3702</v>
      </c>
      <c r="E61" t="s">
        <v>3551</v>
      </c>
      <c r="F61" t="s">
        <v>3552</v>
      </c>
      <c r="G61">
        <v>1</v>
      </c>
      <c r="H61" s="2">
        <v>87.780999999999992</v>
      </c>
      <c r="I61" s="3">
        <v>2.4999999999999911E-2</v>
      </c>
      <c r="J61" s="4">
        <v>17.8</v>
      </c>
      <c r="K61" s="5">
        <v>515</v>
      </c>
      <c r="L61" s="5">
        <v>515</v>
      </c>
      <c r="M61" s="5">
        <v>75</v>
      </c>
    </row>
    <row r="62" spans="1:13" x14ac:dyDescent="0.25">
      <c r="A62" t="s">
        <v>72</v>
      </c>
      <c r="B62" t="s">
        <v>3703</v>
      </c>
      <c r="C62" t="s">
        <v>3704</v>
      </c>
      <c r="D62" t="s">
        <v>3705</v>
      </c>
      <c r="E62" t="s">
        <v>3551</v>
      </c>
      <c r="F62" t="s">
        <v>3552</v>
      </c>
      <c r="G62">
        <v>1</v>
      </c>
      <c r="H62" s="2">
        <v>234.08949999999999</v>
      </c>
      <c r="I62" s="3">
        <v>2.4999999999999911E-2</v>
      </c>
      <c r="J62" s="4">
        <v>38.5</v>
      </c>
      <c r="K62" s="5">
        <v>515</v>
      </c>
      <c r="L62" s="5">
        <v>515</v>
      </c>
      <c r="M62" s="5">
        <v>130</v>
      </c>
    </row>
    <row r="63" spans="1:13" x14ac:dyDescent="0.25">
      <c r="A63" t="s">
        <v>73</v>
      </c>
      <c r="B63" t="s">
        <v>3706</v>
      </c>
      <c r="C63" t="s">
        <v>3704</v>
      </c>
      <c r="D63" t="s">
        <v>3707</v>
      </c>
      <c r="E63" t="s">
        <v>3551</v>
      </c>
      <c r="F63" t="s">
        <v>3552</v>
      </c>
      <c r="G63">
        <v>1</v>
      </c>
      <c r="H63" s="2">
        <v>321.86024999999995</v>
      </c>
      <c r="I63" s="3">
        <v>2.4999999999999911E-2</v>
      </c>
      <c r="J63" s="4">
        <v>47.3</v>
      </c>
      <c r="K63" s="5">
        <v>515</v>
      </c>
      <c r="L63" s="5">
        <v>515</v>
      </c>
      <c r="M63" s="5">
        <v>130</v>
      </c>
    </row>
    <row r="64" spans="1:13" x14ac:dyDescent="0.25">
      <c r="A64" t="s">
        <v>74</v>
      </c>
      <c r="B64" t="s">
        <v>3708</v>
      </c>
      <c r="C64" t="s">
        <v>3709</v>
      </c>
      <c r="D64" t="s">
        <v>3710</v>
      </c>
      <c r="E64" t="s">
        <v>3551</v>
      </c>
      <c r="F64" t="s">
        <v>3552</v>
      </c>
      <c r="G64">
        <v>1</v>
      </c>
      <c r="H64" s="2">
        <v>229.08749999999998</v>
      </c>
      <c r="I64" s="3">
        <v>2.4999999999999911E-2</v>
      </c>
      <c r="J64" s="4">
        <v>6.851</v>
      </c>
      <c r="K64" s="5">
        <v>0</v>
      </c>
      <c r="L64" s="5">
        <v>0</v>
      </c>
      <c r="M64" s="5">
        <v>0</v>
      </c>
    </row>
    <row r="65" spans="1:13" x14ac:dyDescent="0.25">
      <c r="A65" t="s">
        <v>75</v>
      </c>
      <c r="B65" t="s">
        <v>3711</v>
      </c>
      <c r="C65">
        <v>0</v>
      </c>
      <c r="D65" t="s">
        <v>3712</v>
      </c>
      <c r="E65" t="s">
        <v>3551</v>
      </c>
      <c r="F65" t="s">
        <v>3552</v>
      </c>
      <c r="G65">
        <v>1</v>
      </c>
      <c r="H65" s="2">
        <v>391.57049999999992</v>
      </c>
      <c r="I65" s="3">
        <v>2.4999999999999911E-2</v>
      </c>
      <c r="J65" s="4">
        <v>9.6999999999999993</v>
      </c>
      <c r="K65" s="5">
        <v>720</v>
      </c>
      <c r="L65" s="5">
        <v>330</v>
      </c>
      <c r="M65" s="5">
        <v>720</v>
      </c>
    </row>
    <row r="66" spans="1:13" x14ac:dyDescent="0.25">
      <c r="A66" t="s">
        <v>76</v>
      </c>
      <c r="B66" t="s">
        <v>3713</v>
      </c>
      <c r="C66">
        <v>0</v>
      </c>
      <c r="D66" t="s">
        <v>3714</v>
      </c>
      <c r="E66" t="s">
        <v>3551</v>
      </c>
      <c r="F66" t="s">
        <v>3552</v>
      </c>
      <c r="G66">
        <v>1</v>
      </c>
      <c r="H66" s="2">
        <v>51.321749999999994</v>
      </c>
      <c r="I66" s="3">
        <v>2.4999999999999911E-2</v>
      </c>
      <c r="J66" s="4">
        <v>0.99399999999999999</v>
      </c>
      <c r="K66" s="5">
        <v>330</v>
      </c>
      <c r="L66" s="5">
        <v>350</v>
      </c>
      <c r="M66" s="5">
        <v>30</v>
      </c>
    </row>
    <row r="67" spans="1:13" x14ac:dyDescent="0.25">
      <c r="A67" t="s">
        <v>77</v>
      </c>
      <c r="B67" t="s">
        <v>3715</v>
      </c>
      <c r="C67" t="s">
        <v>3716</v>
      </c>
      <c r="D67" t="s">
        <v>3717</v>
      </c>
      <c r="E67" t="s">
        <v>3551</v>
      </c>
      <c r="F67" t="s">
        <v>3552</v>
      </c>
      <c r="G67">
        <v>1</v>
      </c>
      <c r="H67" s="2">
        <v>981.80649999999991</v>
      </c>
      <c r="I67" s="3">
        <v>2.4999999999999911E-2</v>
      </c>
      <c r="J67" s="4">
        <v>25.6</v>
      </c>
      <c r="K67" s="5">
        <v>682</v>
      </c>
      <c r="L67" s="5">
        <v>820</v>
      </c>
      <c r="M67" s="5">
        <v>704</v>
      </c>
    </row>
    <row r="68" spans="1:13" x14ac:dyDescent="0.25">
      <c r="A68" t="s">
        <v>78</v>
      </c>
      <c r="B68" t="s">
        <v>3718</v>
      </c>
      <c r="C68" t="s">
        <v>3716</v>
      </c>
      <c r="D68" t="s">
        <v>3719</v>
      </c>
      <c r="E68" t="s">
        <v>3551</v>
      </c>
      <c r="F68" t="s">
        <v>3552</v>
      </c>
      <c r="G68">
        <v>1</v>
      </c>
      <c r="H68" s="2">
        <v>981.80649999999991</v>
      </c>
      <c r="I68" s="3">
        <v>2.4999999999999911E-2</v>
      </c>
      <c r="J68" s="4">
        <v>29.7</v>
      </c>
      <c r="K68" s="5">
        <v>682</v>
      </c>
      <c r="L68" s="5">
        <v>1070</v>
      </c>
      <c r="M68" s="5">
        <v>704</v>
      </c>
    </row>
    <row r="69" spans="1:13" x14ac:dyDescent="0.25">
      <c r="A69" t="s">
        <v>79</v>
      </c>
      <c r="B69" t="s">
        <v>3720</v>
      </c>
      <c r="C69" t="s">
        <v>3716</v>
      </c>
      <c r="D69" t="s">
        <v>3721</v>
      </c>
      <c r="E69" t="s">
        <v>3551</v>
      </c>
      <c r="F69" t="s">
        <v>3552</v>
      </c>
      <c r="G69">
        <v>1</v>
      </c>
      <c r="H69" s="2">
        <v>1021.8634999999999</v>
      </c>
      <c r="I69" s="3">
        <v>2.4999999999999911E-2</v>
      </c>
      <c r="J69" s="4">
        <v>33.6</v>
      </c>
      <c r="K69" s="5">
        <v>682</v>
      </c>
      <c r="L69" s="5">
        <v>1320</v>
      </c>
      <c r="M69" s="5">
        <v>704</v>
      </c>
    </row>
    <row r="70" spans="1:13" x14ac:dyDescent="0.25">
      <c r="A70" t="s">
        <v>80</v>
      </c>
      <c r="B70" t="s">
        <v>3720</v>
      </c>
      <c r="C70" t="s">
        <v>3722</v>
      </c>
      <c r="D70" t="s">
        <v>3723</v>
      </c>
      <c r="E70" t="s">
        <v>3551</v>
      </c>
      <c r="F70" t="s">
        <v>3552</v>
      </c>
      <c r="G70">
        <v>1</v>
      </c>
      <c r="H70" s="2">
        <v>1408.5959999999998</v>
      </c>
      <c r="I70" s="3">
        <v>2.4999999999999911E-2</v>
      </c>
      <c r="J70" s="4">
        <v>41.8</v>
      </c>
      <c r="K70" s="5">
        <v>682</v>
      </c>
      <c r="L70" s="5">
        <v>1320</v>
      </c>
      <c r="M70" s="5">
        <v>704</v>
      </c>
    </row>
    <row r="71" spans="1:13" x14ac:dyDescent="0.25">
      <c r="A71" t="s">
        <v>81</v>
      </c>
      <c r="B71" t="s">
        <v>3724</v>
      </c>
      <c r="C71" t="s">
        <v>3716</v>
      </c>
      <c r="D71" t="s">
        <v>3725</v>
      </c>
      <c r="E71" t="s">
        <v>3551</v>
      </c>
      <c r="F71" t="s">
        <v>3552</v>
      </c>
      <c r="G71">
        <v>1</v>
      </c>
      <c r="H71" s="2">
        <v>1088.6729999999998</v>
      </c>
      <c r="I71" s="3">
        <v>2.4999999999999911E-2</v>
      </c>
      <c r="J71" s="4">
        <v>38.4</v>
      </c>
      <c r="K71" s="5">
        <v>682</v>
      </c>
      <c r="L71" s="5">
        <v>1570</v>
      </c>
      <c r="M71" s="5">
        <v>704</v>
      </c>
    </row>
    <row r="72" spans="1:13" x14ac:dyDescent="0.25">
      <c r="A72" t="s">
        <v>82</v>
      </c>
      <c r="B72" t="s">
        <v>3726</v>
      </c>
      <c r="C72" t="s">
        <v>3716</v>
      </c>
      <c r="D72" t="s">
        <v>3727</v>
      </c>
      <c r="E72" t="s">
        <v>3551</v>
      </c>
      <c r="F72" t="s">
        <v>3552</v>
      </c>
      <c r="G72">
        <v>1</v>
      </c>
      <c r="H72" s="2">
        <v>1188.8359999999998</v>
      </c>
      <c r="I72" s="3">
        <v>2.4999999999999911E-2</v>
      </c>
      <c r="J72" s="4">
        <v>42.5</v>
      </c>
      <c r="K72" s="5">
        <v>682</v>
      </c>
      <c r="L72" s="5">
        <v>1820</v>
      </c>
      <c r="M72" s="5">
        <v>704</v>
      </c>
    </row>
    <row r="73" spans="1:13" x14ac:dyDescent="0.25">
      <c r="A73" t="s">
        <v>83</v>
      </c>
      <c r="B73" t="s">
        <v>3728</v>
      </c>
      <c r="C73" t="s">
        <v>3716</v>
      </c>
      <c r="D73" t="s">
        <v>3729</v>
      </c>
      <c r="E73" t="s">
        <v>3551</v>
      </c>
      <c r="F73" t="s">
        <v>3552</v>
      </c>
      <c r="G73">
        <v>1</v>
      </c>
      <c r="H73" s="2">
        <v>1289.0297499999997</v>
      </c>
      <c r="I73" s="3">
        <v>2.4999999999999911E-2</v>
      </c>
      <c r="J73" s="4">
        <v>46.4</v>
      </c>
      <c r="K73" s="5">
        <v>682</v>
      </c>
      <c r="L73" s="5">
        <v>2070</v>
      </c>
      <c r="M73" s="5">
        <v>704</v>
      </c>
    </row>
    <row r="74" spans="1:13" x14ac:dyDescent="0.25">
      <c r="A74" t="s">
        <v>84</v>
      </c>
      <c r="B74" t="s">
        <v>3730</v>
      </c>
      <c r="C74" t="s">
        <v>3716</v>
      </c>
      <c r="D74" t="s">
        <v>3731</v>
      </c>
      <c r="E74" t="s">
        <v>3551</v>
      </c>
      <c r="F74" t="s">
        <v>3552</v>
      </c>
      <c r="G74">
        <v>1</v>
      </c>
      <c r="H74" s="2">
        <v>1248.9522499999998</v>
      </c>
      <c r="I74" s="3">
        <v>2.4999999999999911E-2</v>
      </c>
      <c r="J74" s="4">
        <v>27.5</v>
      </c>
      <c r="K74" s="5">
        <v>682</v>
      </c>
      <c r="L74" s="5">
        <v>820</v>
      </c>
      <c r="M74" s="5">
        <v>704</v>
      </c>
    </row>
    <row r="75" spans="1:13" x14ac:dyDescent="0.25">
      <c r="A75" t="s">
        <v>85</v>
      </c>
      <c r="B75" t="s">
        <v>3732</v>
      </c>
      <c r="C75" t="s">
        <v>3716</v>
      </c>
      <c r="D75" t="s">
        <v>3733</v>
      </c>
      <c r="E75" t="s">
        <v>3551</v>
      </c>
      <c r="F75" t="s">
        <v>3552</v>
      </c>
      <c r="G75">
        <v>1</v>
      </c>
      <c r="H75" s="2">
        <v>1248.9522499999998</v>
      </c>
      <c r="I75" s="3">
        <v>2.4999999999999911E-2</v>
      </c>
      <c r="J75" s="4">
        <v>31.4</v>
      </c>
      <c r="K75" s="5">
        <v>682</v>
      </c>
      <c r="L75" s="5">
        <v>1070</v>
      </c>
      <c r="M75" s="5">
        <v>704</v>
      </c>
    </row>
    <row r="76" spans="1:13" x14ac:dyDescent="0.25">
      <c r="A76" t="s">
        <v>86</v>
      </c>
      <c r="B76" t="s">
        <v>3734</v>
      </c>
      <c r="C76" t="s">
        <v>3716</v>
      </c>
      <c r="D76" t="s">
        <v>3735</v>
      </c>
      <c r="E76" t="s">
        <v>3551</v>
      </c>
      <c r="F76" t="s">
        <v>3552</v>
      </c>
      <c r="G76">
        <v>1</v>
      </c>
      <c r="H76" s="2">
        <v>1262.3079999999998</v>
      </c>
      <c r="I76" s="3">
        <v>2.4999999999999911E-2</v>
      </c>
      <c r="J76" s="4">
        <v>36.299999999999997</v>
      </c>
      <c r="K76" s="5">
        <v>682</v>
      </c>
      <c r="L76" s="5">
        <v>1320</v>
      </c>
      <c r="M76" s="5">
        <v>704</v>
      </c>
    </row>
    <row r="77" spans="1:13" x14ac:dyDescent="0.25">
      <c r="A77" t="s">
        <v>87</v>
      </c>
      <c r="B77" t="s">
        <v>3736</v>
      </c>
      <c r="C77" t="s">
        <v>3716</v>
      </c>
      <c r="D77" t="s">
        <v>3737</v>
      </c>
      <c r="E77" t="s">
        <v>3551</v>
      </c>
      <c r="F77" t="s">
        <v>3552</v>
      </c>
      <c r="G77">
        <v>1</v>
      </c>
      <c r="H77" s="2">
        <v>1329.1174999999998</v>
      </c>
      <c r="I77" s="3">
        <v>2.4999999999999911E-2</v>
      </c>
      <c r="J77" s="4">
        <v>40.299999999999997</v>
      </c>
      <c r="K77" s="5">
        <v>682</v>
      </c>
      <c r="L77" s="5">
        <v>1570</v>
      </c>
      <c r="M77" s="5">
        <v>704</v>
      </c>
    </row>
    <row r="78" spans="1:13" x14ac:dyDescent="0.25">
      <c r="A78" t="s">
        <v>88</v>
      </c>
      <c r="B78" t="s">
        <v>3738</v>
      </c>
      <c r="C78" t="s">
        <v>3716</v>
      </c>
      <c r="D78" t="s">
        <v>3739</v>
      </c>
      <c r="E78" t="s">
        <v>3551</v>
      </c>
      <c r="F78" t="s">
        <v>3552</v>
      </c>
      <c r="G78">
        <v>1</v>
      </c>
      <c r="H78" s="2">
        <v>1429.2804999999998</v>
      </c>
      <c r="I78" s="3">
        <v>2.4999999999999911E-2</v>
      </c>
      <c r="J78" s="4">
        <v>44</v>
      </c>
      <c r="K78" s="5">
        <v>682</v>
      </c>
      <c r="L78" s="5">
        <v>1820</v>
      </c>
      <c r="M78" s="5">
        <v>704</v>
      </c>
    </row>
    <row r="79" spans="1:13" x14ac:dyDescent="0.25">
      <c r="A79" t="s">
        <v>89</v>
      </c>
      <c r="B79" t="s">
        <v>3740</v>
      </c>
      <c r="C79" t="s">
        <v>3716</v>
      </c>
      <c r="D79" t="s">
        <v>3741</v>
      </c>
      <c r="E79" t="s">
        <v>3551</v>
      </c>
      <c r="F79" t="s">
        <v>3552</v>
      </c>
      <c r="G79">
        <v>1</v>
      </c>
      <c r="H79" s="2">
        <v>1476.0409999999999</v>
      </c>
      <c r="I79" s="3">
        <v>2.4999999999999911E-2</v>
      </c>
      <c r="J79" s="4">
        <v>47.8</v>
      </c>
      <c r="K79" s="5">
        <v>682</v>
      </c>
      <c r="L79" s="5">
        <v>2070</v>
      </c>
      <c r="M79" s="5">
        <v>704</v>
      </c>
    </row>
    <row r="80" spans="1:13" x14ac:dyDescent="0.25">
      <c r="A80" t="s">
        <v>90</v>
      </c>
      <c r="B80" t="s">
        <v>3742</v>
      </c>
      <c r="C80" t="s">
        <v>3743</v>
      </c>
      <c r="D80" t="s">
        <v>3744</v>
      </c>
      <c r="E80" t="s">
        <v>3551</v>
      </c>
      <c r="F80" t="s">
        <v>3552</v>
      </c>
      <c r="G80">
        <v>1</v>
      </c>
      <c r="H80" s="2">
        <v>1008.5077499999999</v>
      </c>
      <c r="I80" s="3">
        <v>2.4999999999999911E-2</v>
      </c>
      <c r="J80" s="4">
        <v>30.1</v>
      </c>
      <c r="K80" s="5">
        <v>682</v>
      </c>
      <c r="L80" s="5">
        <v>820</v>
      </c>
      <c r="M80" s="5">
        <v>704</v>
      </c>
    </row>
    <row r="81" spans="1:13" x14ac:dyDescent="0.25">
      <c r="A81" t="s">
        <v>91</v>
      </c>
      <c r="B81" t="s">
        <v>3745</v>
      </c>
      <c r="C81" t="s">
        <v>3743</v>
      </c>
      <c r="D81" t="s">
        <v>3746</v>
      </c>
      <c r="E81" t="s">
        <v>3551</v>
      </c>
      <c r="F81" t="s">
        <v>3552</v>
      </c>
      <c r="G81">
        <v>1</v>
      </c>
      <c r="H81" s="2">
        <v>1008.5077499999999</v>
      </c>
      <c r="I81" s="3">
        <v>2.4999999999999911E-2</v>
      </c>
      <c r="J81" s="4">
        <v>30.1</v>
      </c>
      <c r="K81" s="5">
        <v>682</v>
      </c>
      <c r="L81" s="5">
        <v>1070</v>
      </c>
      <c r="M81" s="5">
        <v>704</v>
      </c>
    </row>
    <row r="82" spans="1:13" x14ac:dyDescent="0.25">
      <c r="A82" t="s">
        <v>92</v>
      </c>
      <c r="B82" t="s">
        <v>3747</v>
      </c>
      <c r="C82" t="s">
        <v>3743</v>
      </c>
      <c r="D82" t="s">
        <v>3748</v>
      </c>
      <c r="E82" t="s">
        <v>3551</v>
      </c>
      <c r="F82" t="s">
        <v>3552</v>
      </c>
      <c r="G82">
        <v>1</v>
      </c>
      <c r="H82" s="2">
        <v>1048.5954999999999</v>
      </c>
      <c r="I82" s="3">
        <v>2.4999999999999911E-2</v>
      </c>
      <c r="J82" s="4">
        <v>33.6</v>
      </c>
      <c r="K82" s="5">
        <v>682</v>
      </c>
      <c r="L82" s="5">
        <v>1320</v>
      </c>
      <c r="M82" s="5">
        <v>704</v>
      </c>
    </row>
    <row r="83" spans="1:13" x14ac:dyDescent="0.25">
      <c r="A83" t="s">
        <v>93</v>
      </c>
      <c r="B83" t="s">
        <v>3749</v>
      </c>
      <c r="C83" t="s">
        <v>3743</v>
      </c>
      <c r="D83" t="s">
        <v>3750</v>
      </c>
      <c r="E83" t="s">
        <v>3551</v>
      </c>
      <c r="F83" t="s">
        <v>3552</v>
      </c>
      <c r="G83">
        <v>1</v>
      </c>
      <c r="H83" s="2">
        <v>1115.3742500000001</v>
      </c>
      <c r="I83" s="3">
        <v>2.4999999999999911E-2</v>
      </c>
      <c r="J83" s="4">
        <v>38.799999999999997</v>
      </c>
      <c r="K83" s="5">
        <v>682</v>
      </c>
      <c r="L83" s="5">
        <v>1570</v>
      </c>
      <c r="M83" s="5">
        <v>704</v>
      </c>
    </row>
    <row r="84" spans="1:13" x14ac:dyDescent="0.25">
      <c r="A84" t="s">
        <v>94</v>
      </c>
      <c r="B84" t="s">
        <v>3751</v>
      </c>
      <c r="C84" t="s">
        <v>3743</v>
      </c>
      <c r="D84" t="s">
        <v>3752</v>
      </c>
      <c r="E84" t="s">
        <v>3551</v>
      </c>
      <c r="F84" t="s">
        <v>3552</v>
      </c>
      <c r="G84">
        <v>1</v>
      </c>
      <c r="H84" s="2">
        <v>1215.5577499999999</v>
      </c>
      <c r="I84" s="3">
        <v>2.4999999999999911E-2</v>
      </c>
      <c r="J84" s="4">
        <v>42.8</v>
      </c>
      <c r="K84" s="5">
        <v>682</v>
      </c>
      <c r="L84" s="5">
        <v>1820</v>
      </c>
      <c r="M84" s="5">
        <v>704</v>
      </c>
    </row>
    <row r="85" spans="1:13" x14ac:dyDescent="0.25">
      <c r="A85" t="s">
        <v>95</v>
      </c>
      <c r="B85" t="s">
        <v>3753</v>
      </c>
      <c r="C85" t="s">
        <v>3743</v>
      </c>
      <c r="D85" t="s">
        <v>3754</v>
      </c>
      <c r="E85" t="s">
        <v>3551</v>
      </c>
      <c r="F85" t="s">
        <v>3552</v>
      </c>
      <c r="G85">
        <v>1</v>
      </c>
      <c r="H85" s="2">
        <v>1315.7515000000001</v>
      </c>
      <c r="I85" s="3">
        <v>2.4999999999999911E-2</v>
      </c>
      <c r="J85" s="4">
        <v>46.7</v>
      </c>
      <c r="K85" s="5">
        <v>682</v>
      </c>
      <c r="L85" s="5">
        <v>2070</v>
      </c>
      <c r="M85" s="5">
        <v>704</v>
      </c>
    </row>
    <row r="86" spans="1:13" x14ac:dyDescent="0.25">
      <c r="A86" t="s">
        <v>96</v>
      </c>
      <c r="B86" t="s">
        <v>3755</v>
      </c>
      <c r="C86" t="s">
        <v>3756</v>
      </c>
      <c r="D86" t="s">
        <v>3757</v>
      </c>
      <c r="E86" t="s">
        <v>3551</v>
      </c>
      <c r="F86" t="s">
        <v>3552</v>
      </c>
      <c r="G86">
        <v>1</v>
      </c>
      <c r="H86" s="2">
        <v>1008.5077499999999</v>
      </c>
      <c r="I86" s="3">
        <v>2.4999999999999911E-2</v>
      </c>
      <c r="J86" s="4">
        <v>30.1</v>
      </c>
      <c r="K86" s="5">
        <v>682</v>
      </c>
      <c r="L86" s="5">
        <v>1070</v>
      </c>
      <c r="M86" s="5">
        <v>704</v>
      </c>
    </row>
    <row r="87" spans="1:13" x14ac:dyDescent="0.25">
      <c r="A87" t="s">
        <v>97</v>
      </c>
      <c r="B87" t="s">
        <v>3758</v>
      </c>
      <c r="C87" t="s">
        <v>3756</v>
      </c>
      <c r="D87" t="s">
        <v>3759</v>
      </c>
      <c r="E87" t="s">
        <v>3551</v>
      </c>
      <c r="F87" t="s">
        <v>3552</v>
      </c>
      <c r="G87">
        <v>1</v>
      </c>
      <c r="H87" s="2">
        <v>1008.5077499999999</v>
      </c>
      <c r="I87" s="3">
        <v>2.4999999999999911E-2</v>
      </c>
      <c r="J87" s="4">
        <v>29.8</v>
      </c>
      <c r="K87" s="5">
        <v>682</v>
      </c>
      <c r="L87" s="5">
        <v>1070</v>
      </c>
      <c r="M87" s="5">
        <v>704</v>
      </c>
    </row>
    <row r="88" spans="1:13" x14ac:dyDescent="0.25">
      <c r="A88" t="s">
        <v>98</v>
      </c>
      <c r="B88" t="s">
        <v>3760</v>
      </c>
      <c r="C88" t="s">
        <v>3756</v>
      </c>
      <c r="D88" t="s">
        <v>3761</v>
      </c>
      <c r="E88" t="s">
        <v>3551</v>
      </c>
      <c r="F88" t="s">
        <v>3552</v>
      </c>
      <c r="G88">
        <v>1</v>
      </c>
      <c r="H88" s="2">
        <v>1048.5954999999999</v>
      </c>
      <c r="I88" s="3">
        <v>2.4999999999999911E-2</v>
      </c>
      <c r="J88" s="4">
        <v>34.700000000000003</v>
      </c>
      <c r="K88" s="5">
        <v>682</v>
      </c>
      <c r="L88" s="5">
        <v>1320</v>
      </c>
      <c r="M88" s="5">
        <v>704</v>
      </c>
    </row>
    <row r="89" spans="1:13" x14ac:dyDescent="0.25">
      <c r="A89" t="s">
        <v>99</v>
      </c>
      <c r="B89" t="s">
        <v>3762</v>
      </c>
      <c r="C89" t="s">
        <v>3756</v>
      </c>
      <c r="D89" t="s">
        <v>3763</v>
      </c>
      <c r="E89" t="s">
        <v>3551</v>
      </c>
      <c r="F89" t="s">
        <v>3552</v>
      </c>
      <c r="G89">
        <v>1</v>
      </c>
      <c r="H89" s="2">
        <v>1115.3742500000001</v>
      </c>
      <c r="I89" s="3">
        <v>2.4999999999999911E-2</v>
      </c>
      <c r="J89" s="4">
        <v>38.5</v>
      </c>
      <c r="K89" s="5">
        <v>682</v>
      </c>
      <c r="L89" s="5">
        <v>1570</v>
      </c>
      <c r="M89" s="5">
        <v>704</v>
      </c>
    </row>
    <row r="90" spans="1:13" x14ac:dyDescent="0.25">
      <c r="A90" t="s">
        <v>100</v>
      </c>
      <c r="B90" t="s">
        <v>3764</v>
      </c>
      <c r="C90" t="s">
        <v>3756</v>
      </c>
      <c r="D90" t="s">
        <v>3765</v>
      </c>
      <c r="E90" t="s">
        <v>3551</v>
      </c>
      <c r="F90" t="s">
        <v>3552</v>
      </c>
      <c r="G90">
        <v>1</v>
      </c>
      <c r="H90" s="2">
        <v>1215.5577499999999</v>
      </c>
      <c r="I90" s="3">
        <v>2.4999999999999911E-2</v>
      </c>
      <c r="J90" s="4">
        <v>42.5</v>
      </c>
      <c r="K90" s="5">
        <v>682</v>
      </c>
      <c r="L90" s="5">
        <v>1820</v>
      </c>
      <c r="M90" s="5">
        <v>704</v>
      </c>
    </row>
    <row r="91" spans="1:13" x14ac:dyDescent="0.25">
      <c r="A91" t="s">
        <v>101</v>
      </c>
      <c r="B91" t="s">
        <v>3766</v>
      </c>
      <c r="C91" t="s">
        <v>3756</v>
      </c>
      <c r="D91" t="s">
        <v>3767</v>
      </c>
      <c r="E91" t="s">
        <v>3551</v>
      </c>
      <c r="F91" t="s">
        <v>3552</v>
      </c>
      <c r="G91">
        <v>1</v>
      </c>
      <c r="H91" s="2">
        <v>1315.7515000000001</v>
      </c>
      <c r="I91" s="3">
        <v>2.4999999999999911E-2</v>
      </c>
      <c r="J91" s="4">
        <v>46.4</v>
      </c>
      <c r="K91" s="5">
        <v>682</v>
      </c>
      <c r="L91" s="5">
        <v>2070</v>
      </c>
      <c r="M91" s="5">
        <v>704</v>
      </c>
    </row>
    <row r="92" spans="1:13" x14ac:dyDescent="0.25">
      <c r="A92" t="s">
        <v>102</v>
      </c>
      <c r="B92" t="s">
        <v>3768</v>
      </c>
      <c r="C92" t="s">
        <v>3716</v>
      </c>
      <c r="D92" t="s">
        <v>3769</v>
      </c>
      <c r="E92" t="s">
        <v>3551</v>
      </c>
      <c r="F92" t="s">
        <v>3552</v>
      </c>
      <c r="G92">
        <v>1</v>
      </c>
      <c r="H92" s="2">
        <v>1182.1734999999999</v>
      </c>
      <c r="I92" s="3">
        <v>2.4999999999999911E-2</v>
      </c>
      <c r="J92" s="4">
        <v>26.7</v>
      </c>
      <c r="K92" s="5">
        <v>682</v>
      </c>
      <c r="L92" s="5">
        <v>820</v>
      </c>
      <c r="M92" s="5">
        <v>704</v>
      </c>
    </row>
    <row r="93" spans="1:13" x14ac:dyDescent="0.25">
      <c r="A93" t="s">
        <v>103</v>
      </c>
      <c r="B93" t="s">
        <v>3770</v>
      </c>
      <c r="C93" t="s">
        <v>3716</v>
      </c>
      <c r="D93" t="s">
        <v>3771</v>
      </c>
      <c r="E93" t="s">
        <v>3551</v>
      </c>
      <c r="F93" t="s">
        <v>3552</v>
      </c>
      <c r="G93">
        <v>1</v>
      </c>
      <c r="H93" s="2">
        <v>1182.1734999999999</v>
      </c>
      <c r="I93" s="3">
        <v>2.4999999999999911E-2</v>
      </c>
      <c r="J93" s="4">
        <v>30.9</v>
      </c>
      <c r="K93" s="5">
        <v>682</v>
      </c>
      <c r="L93" s="5">
        <v>1070</v>
      </c>
      <c r="M93" s="5">
        <v>704</v>
      </c>
    </row>
    <row r="94" spans="1:13" x14ac:dyDescent="0.25">
      <c r="A94" t="s">
        <v>104</v>
      </c>
      <c r="B94" t="s">
        <v>3772</v>
      </c>
      <c r="C94" t="s">
        <v>3716</v>
      </c>
      <c r="D94" t="s">
        <v>3773</v>
      </c>
      <c r="E94" t="s">
        <v>3551</v>
      </c>
      <c r="F94" t="s">
        <v>3552</v>
      </c>
      <c r="G94">
        <v>1</v>
      </c>
      <c r="H94" s="2">
        <v>1222.251</v>
      </c>
      <c r="I94" s="3">
        <v>2.4999999999999911E-2</v>
      </c>
      <c r="J94" s="4">
        <v>35.799999999999997</v>
      </c>
      <c r="K94" s="5">
        <v>682</v>
      </c>
      <c r="L94" s="5">
        <v>1320</v>
      </c>
      <c r="M94" s="5">
        <v>704</v>
      </c>
    </row>
    <row r="95" spans="1:13" x14ac:dyDescent="0.25">
      <c r="A95" t="s">
        <v>105</v>
      </c>
      <c r="B95" t="s">
        <v>3772</v>
      </c>
      <c r="C95" t="s">
        <v>3722</v>
      </c>
      <c r="D95" t="s">
        <v>3774</v>
      </c>
      <c r="E95" t="s">
        <v>3551</v>
      </c>
      <c r="F95" t="s">
        <v>3552</v>
      </c>
      <c r="G95">
        <v>1</v>
      </c>
      <c r="H95" s="2">
        <v>1696.03675</v>
      </c>
      <c r="I95" s="3">
        <v>2.4999999999999911E-2</v>
      </c>
      <c r="J95" s="4">
        <v>42.8</v>
      </c>
      <c r="K95" s="5">
        <v>682</v>
      </c>
      <c r="L95" s="5">
        <v>1320</v>
      </c>
      <c r="M95" s="5">
        <v>704</v>
      </c>
    </row>
    <row r="96" spans="1:13" x14ac:dyDescent="0.25">
      <c r="A96" t="s">
        <v>106</v>
      </c>
      <c r="B96" t="s">
        <v>3775</v>
      </c>
      <c r="C96" t="s">
        <v>3716</v>
      </c>
      <c r="D96" t="s">
        <v>3776</v>
      </c>
      <c r="E96" t="s">
        <v>3551</v>
      </c>
      <c r="F96" t="s">
        <v>3552</v>
      </c>
      <c r="G96">
        <v>1</v>
      </c>
      <c r="H96" s="2">
        <v>1289.0297499999997</v>
      </c>
      <c r="I96" s="3">
        <v>2.4999999999999911E-2</v>
      </c>
      <c r="J96" s="4">
        <v>39.6</v>
      </c>
      <c r="K96" s="5">
        <v>682</v>
      </c>
      <c r="L96" s="5">
        <v>1570</v>
      </c>
      <c r="M96" s="5">
        <v>704</v>
      </c>
    </row>
    <row r="97" spans="1:13" x14ac:dyDescent="0.25">
      <c r="A97" t="s">
        <v>107</v>
      </c>
      <c r="B97" t="s">
        <v>3777</v>
      </c>
      <c r="C97" t="s">
        <v>3716</v>
      </c>
      <c r="D97" t="s">
        <v>3778</v>
      </c>
      <c r="E97" t="s">
        <v>3551</v>
      </c>
      <c r="F97" t="s">
        <v>3552</v>
      </c>
      <c r="G97">
        <v>1</v>
      </c>
      <c r="H97" s="2">
        <v>1389.2132499999998</v>
      </c>
      <c r="I97" s="3">
        <v>2.4999999999999911E-2</v>
      </c>
      <c r="J97" s="4">
        <v>43.6</v>
      </c>
      <c r="K97" s="5">
        <v>682</v>
      </c>
      <c r="L97" s="5">
        <v>1820</v>
      </c>
      <c r="M97" s="5">
        <v>704</v>
      </c>
    </row>
    <row r="98" spans="1:13" x14ac:dyDescent="0.25">
      <c r="A98" t="s">
        <v>108</v>
      </c>
      <c r="B98" t="s">
        <v>3779</v>
      </c>
      <c r="C98" t="s">
        <v>3716</v>
      </c>
      <c r="D98" t="s">
        <v>3780</v>
      </c>
      <c r="E98" t="s">
        <v>3551</v>
      </c>
      <c r="F98" t="s">
        <v>3552</v>
      </c>
      <c r="G98">
        <v>1</v>
      </c>
      <c r="H98" s="2">
        <v>1489.3864999999998</v>
      </c>
      <c r="I98" s="3">
        <v>2.4999999999999911E-2</v>
      </c>
      <c r="J98" s="4">
        <v>47.5</v>
      </c>
      <c r="K98" s="5">
        <v>682</v>
      </c>
      <c r="L98" s="5">
        <v>2070</v>
      </c>
      <c r="M98" s="5">
        <v>704</v>
      </c>
    </row>
    <row r="99" spans="1:13" x14ac:dyDescent="0.25">
      <c r="A99" t="s">
        <v>109</v>
      </c>
      <c r="B99" t="s">
        <v>3781</v>
      </c>
      <c r="C99" t="s">
        <v>3716</v>
      </c>
      <c r="D99" t="s">
        <v>3782</v>
      </c>
      <c r="E99" t="s">
        <v>3551</v>
      </c>
      <c r="F99" t="s">
        <v>3552</v>
      </c>
      <c r="G99">
        <v>1</v>
      </c>
      <c r="H99" s="2">
        <v>1422.6077499999999</v>
      </c>
      <c r="I99" s="3">
        <v>2.4999999999999911E-2</v>
      </c>
      <c r="J99" s="4">
        <v>29.1</v>
      </c>
      <c r="K99" s="5">
        <v>682</v>
      </c>
      <c r="L99" s="5">
        <v>820</v>
      </c>
      <c r="M99" s="5">
        <v>704</v>
      </c>
    </row>
    <row r="100" spans="1:13" x14ac:dyDescent="0.25">
      <c r="A100" t="s">
        <v>110</v>
      </c>
      <c r="B100" t="s">
        <v>3783</v>
      </c>
      <c r="C100" t="s">
        <v>3716</v>
      </c>
      <c r="D100" t="s">
        <v>3784</v>
      </c>
      <c r="E100" t="s">
        <v>3551</v>
      </c>
      <c r="F100" t="s">
        <v>3552</v>
      </c>
      <c r="G100">
        <v>1</v>
      </c>
      <c r="H100" s="2">
        <v>1422.6077499999999</v>
      </c>
      <c r="I100" s="3">
        <v>2.4999999999999911E-2</v>
      </c>
      <c r="J100" s="4">
        <v>33</v>
      </c>
      <c r="K100" s="5">
        <v>682</v>
      </c>
      <c r="L100" s="5">
        <v>820</v>
      </c>
      <c r="M100" s="5">
        <v>704</v>
      </c>
    </row>
    <row r="101" spans="1:13" x14ac:dyDescent="0.25">
      <c r="A101" t="s">
        <v>111</v>
      </c>
      <c r="B101" t="s">
        <v>3785</v>
      </c>
      <c r="C101" t="s">
        <v>3716</v>
      </c>
      <c r="D101" t="s">
        <v>3786</v>
      </c>
      <c r="E101" t="s">
        <v>3551</v>
      </c>
      <c r="F101" t="s">
        <v>3552</v>
      </c>
      <c r="G101">
        <v>1</v>
      </c>
      <c r="H101" s="2">
        <v>1462.6852499999998</v>
      </c>
      <c r="I101" s="3">
        <v>2.4999999999999911E-2</v>
      </c>
      <c r="J101" s="4">
        <v>38</v>
      </c>
      <c r="K101" s="5">
        <v>682</v>
      </c>
      <c r="L101" s="5">
        <v>820</v>
      </c>
      <c r="M101" s="5">
        <v>704</v>
      </c>
    </row>
    <row r="102" spans="1:13" x14ac:dyDescent="0.25">
      <c r="A102" t="s">
        <v>112</v>
      </c>
      <c r="B102" t="s">
        <v>3787</v>
      </c>
      <c r="C102" t="s">
        <v>3716</v>
      </c>
      <c r="D102" t="s">
        <v>3788</v>
      </c>
      <c r="E102" t="s">
        <v>3551</v>
      </c>
      <c r="F102" t="s">
        <v>3552</v>
      </c>
      <c r="G102">
        <v>1</v>
      </c>
      <c r="H102" s="2">
        <v>1529.47425</v>
      </c>
      <c r="I102" s="3">
        <v>2.4999999999999911E-2</v>
      </c>
      <c r="J102" s="4">
        <v>41.7</v>
      </c>
      <c r="K102" s="5">
        <v>682</v>
      </c>
      <c r="L102" s="5">
        <v>1570</v>
      </c>
      <c r="M102" s="5">
        <v>704</v>
      </c>
    </row>
    <row r="103" spans="1:13" x14ac:dyDescent="0.25">
      <c r="A103" t="s">
        <v>113</v>
      </c>
      <c r="B103" t="s">
        <v>3789</v>
      </c>
      <c r="C103" t="s">
        <v>3716</v>
      </c>
      <c r="D103" t="s">
        <v>3790</v>
      </c>
      <c r="E103" t="s">
        <v>3551</v>
      </c>
      <c r="F103" t="s">
        <v>3552</v>
      </c>
      <c r="G103">
        <v>1</v>
      </c>
      <c r="H103" s="2">
        <v>1629.6475</v>
      </c>
      <c r="I103" s="3">
        <v>2.4999999999999911E-2</v>
      </c>
      <c r="J103" s="4">
        <v>45.7</v>
      </c>
      <c r="K103" s="5">
        <v>682</v>
      </c>
      <c r="L103" s="5">
        <v>820</v>
      </c>
      <c r="M103" s="5">
        <v>704</v>
      </c>
    </row>
    <row r="104" spans="1:13" x14ac:dyDescent="0.25">
      <c r="A104" t="s">
        <v>114</v>
      </c>
      <c r="B104" t="s">
        <v>3791</v>
      </c>
      <c r="C104" t="s">
        <v>3716</v>
      </c>
      <c r="D104" t="s">
        <v>3792</v>
      </c>
      <c r="E104" t="s">
        <v>3551</v>
      </c>
      <c r="F104" t="s">
        <v>3552</v>
      </c>
      <c r="G104">
        <v>1</v>
      </c>
      <c r="H104" s="2">
        <v>1729.8309999999999</v>
      </c>
      <c r="I104" s="3">
        <v>2.4999999999999911E-2</v>
      </c>
      <c r="J104" s="4">
        <v>49.6</v>
      </c>
      <c r="K104" s="5">
        <v>682</v>
      </c>
      <c r="L104" s="5">
        <v>820</v>
      </c>
      <c r="M104" s="5">
        <v>704</v>
      </c>
    </row>
    <row r="105" spans="1:13" x14ac:dyDescent="0.25">
      <c r="A105" t="s">
        <v>115</v>
      </c>
      <c r="B105" t="s">
        <v>3793</v>
      </c>
      <c r="C105" t="s">
        <v>3743</v>
      </c>
      <c r="D105" t="s">
        <v>3794</v>
      </c>
      <c r="E105" t="s">
        <v>3551</v>
      </c>
      <c r="F105" t="s">
        <v>3552</v>
      </c>
      <c r="G105">
        <v>1</v>
      </c>
      <c r="H105" s="2">
        <v>1208.885</v>
      </c>
      <c r="I105" s="3">
        <v>2.4999999999999911E-2</v>
      </c>
      <c r="J105" s="4">
        <v>31.2</v>
      </c>
      <c r="K105" s="5">
        <v>682</v>
      </c>
      <c r="L105" s="5">
        <v>1070</v>
      </c>
      <c r="M105" s="5">
        <v>704</v>
      </c>
    </row>
    <row r="106" spans="1:13" x14ac:dyDescent="0.25">
      <c r="A106" t="s">
        <v>116</v>
      </c>
      <c r="B106" t="s">
        <v>3795</v>
      </c>
      <c r="C106" t="s">
        <v>3743</v>
      </c>
      <c r="D106" t="s">
        <v>3796</v>
      </c>
      <c r="E106" t="s">
        <v>3551</v>
      </c>
      <c r="F106" t="s">
        <v>3552</v>
      </c>
      <c r="G106">
        <v>1</v>
      </c>
      <c r="H106" s="2">
        <v>1208.885</v>
      </c>
      <c r="I106" s="3">
        <v>2.4999999999999911E-2</v>
      </c>
      <c r="J106" s="4">
        <v>31.2</v>
      </c>
      <c r="K106" s="5">
        <v>682</v>
      </c>
      <c r="L106" s="5">
        <v>1070</v>
      </c>
      <c r="M106" s="5">
        <v>704</v>
      </c>
    </row>
    <row r="107" spans="1:13" x14ac:dyDescent="0.25">
      <c r="A107" t="s">
        <v>117</v>
      </c>
      <c r="B107" t="s">
        <v>3797</v>
      </c>
      <c r="C107" t="s">
        <v>3743</v>
      </c>
      <c r="D107" t="s">
        <v>3798</v>
      </c>
      <c r="E107" t="s">
        <v>3551</v>
      </c>
      <c r="F107" t="s">
        <v>3552</v>
      </c>
      <c r="G107">
        <v>1</v>
      </c>
      <c r="H107" s="2">
        <v>1242.2794999999999</v>
      </c>
      <c r="I107" s="3">
        <v>2.4999999999999911E-2</v>
      </c>
      <c r="J107" s="4">
        <v>36.1</v>
      </c>
      <c r="K107" s="5">
        <v>682</v>
      </c>
      <c r="L107" s="5">
        <v>1320</v>
      </c>
      <c r="M107" s="5">
        <v>704</v>
      </c>
    </row>
    <row r="108" spans="1:13" x14ac:dyDescent="0.25">
      <c r="A108" t="s">
        <v>118</v>
      </c>
      <c r="B108" t="s">
        <v>3799</v>
      </c>
      <c r="C108" t="s">
        <v>3743</v>
      </c>
      <c r="D108" t="s">
        <v>3800</v>
      </c>
      <c r="E108" t="s">
        <v>3551</v>
      </c>
      <c r="F108" t="s">
        <v>3552</v>
      </c>
      <c r="G108">
        <v>1</v>
      </c>
      <c r="H108" s="2">
        <v>1309.0685000000001</v>
      </c>
      <c r="I108" s="3">
        <v>2.4999999999999911E-2</v>
      </c>
      <c r="J108" s="4">
        <v>39.9</v>
      </c>
      <c r="K108" s="5">
        <v>682</v>
      </c>
      <c r="L108" s="5">
        <v>1570</v>
      </c>
      <c r="M108" s="5">
        <v>704</v>
      </c>
    </row>
    <row r="109" spans="1:13" x14ac:dyDescent="0.25">
      <c r="A109" t="s">
        <v>119</v>
      </c>
      <c r="B109" t="s">
        <v>3801</v>
      </c>
      <c r="C109" t="s">
        <v>3743</v>
      </c>
      <c r="D109" t="s">
        <v>3802</v>
      </c>
      <c r="E109" t="s">
        <v>3551</v>
      </c>
      <c r="F109" t="s">
        <v>3552</v>
      </c>
      <c r="G109">
        <v>1</v>
      </c>
      <c r="H109" s="2">
        <v>1415.94525</v>
      </c>
      <c r="I109" s="3">
        <v>2.4999999999999911E-2</v>
      </c>
      <c r="J109" s="4">
        <v>43.9</v>
      </c>
      <c r="K109" s="5">
        <v>682</v>
      </c>
      <c r="L109" s="5">
        <v>1820</v>
      </c>
      <c r="M109" s="5">
        <v>704</v>
      </c>
    </row>
    <row r="110" spans="1:13" x14ac:dyDescent="0.25">
      <c r="A110" t="s">
        <v>120</v>
      </c>
      <c r="B110" t="s">
        <v>3803</v>
      </c>
      <c r="C110" t="s">
        <v>3743</v>
      </c>
      <c r="D110" t="s">
        <v>3804</v>
      </c>
      <c r="E110" t="s">
        <v>3551</v>
      </c>
      <c r="F110" t="s">
        <v>3552</v>
      </c>
      <c r="G110">
        <v>1</v>
      </c>
      <c r="H110" s="2">
        <v>1516.1185</v>
      </c>
      <c r="I110" s="3">
        <v>2.4999999999999911E-2</v>
      </c>
      <c r="J110" s="4">
        <v>47.8</v>
      </c>
      <c r="K110" s="5">
        <v>682</v>
      </c>
      <c r="L110" s="5">
        <v>2070</v>
      </c>
      <c r="M110" s="5">
        <v>704</v>
      </c>
    </row>
    <row r="111" spans="1:13" x14ac:dyDescent="0.25">
      <c r="A111" t="s">
        <v>121</v>
      </c>
      <c r="B111" t="s">
        <v>3805</v>
      </c>
      <c r="C111" t="s">
        <v>3756</v>
      </c>
      <c r="D111" t="s">
        <v>3806</v>
      </c>
      <c r="E111" t="s">
        <v>3551</v>
      </c>
      <c r="F111" t="s">
        <v>3552</v>
      </c>
      <c r="G111">
        <v>1</v>
      </c>
      <c r="H111" s="2">
        <v>1208.885</v>
      </c>
      <c r="I111" s="3">
        <v>2.4999999999999911E-2</v>
      </c>
      <c r="J111" s="4">
        <v>31</v>
      </c>
      <c r="K111" s="5">
        <v>682</v>
      </c>
      <c r="L111" s="5">
        <v>1070</v>
      </c>
      <c r="M111" s="5">
        <v>704</v>
      </c>
    </row>
    <row r="112" spans="1:13" x14ac:dyDescent="0.25">
      <c r="A112" t="s">
        <v>122</v>
      </c>
      <c r="B112" t="s">
        <v>3807</v>
      </c>
      <c r="C112" t="s">
        <v>3756</v>
      </c>
      <c r="D112" t="s">
        <v>3808</v>
      </c>
      <c r="E112" t="s">
        <v>3551</v>
      </c>
      <c r="F112" t="s">
        <v>3552</v>
      </c>
      <c r="G112">
        <v>1</v>
      </c>
      <c r="H112" s="2">
        <v>1208.885</v>
      </c>
      <c r="I112" s="3">
        <v>2.4999999999999911E-2</v>
      </c>
      <c r="J112" s="4">
        <v>31</v>
      </c>
      <c r="K112" s="5">
        <v>682</v>
      </c>
      <c r="L112" s="5">
        <v>1070</v>
      </c>
      <c r="M112" s="5">
        <v>704</v>
      </c>
    </row>
    <row r="113" spans="1:13" x14ac:dyDescent="0.25">
      <c r="A113" t="s">
        <v>123</v>
      </c>
      <c r="B113" t="s">
        <v>3809</v>
      </c>
      <c r="C113" t="s">
        <v>3756</v>
      </c>
      <c r="D113" t="s">
        <v>3810</v>
      </c>
      <c r="E113" t="s">
        <v>3551</v>
      </c>
      <c r="F113" t="s">
        <v>3552</v>
      </c>
      <c r="G113">
        <v>1</v>
      </c>
      <c r="H113" s="2">
        <v>1242.2794999999999</v>
      </c>
      <c r="I113" s="3">
        <v>2.4999999999999911E-2</v>
      </c>
      <c r="J113" s="4">
        <v>35.9</v>
      </c>
      <c r="K113" s="5">
        <v>682</v>
      </c>
      <c r="L113" s="5">
        <v>1320</v>
      </c>
      <c r="M113" s="5">
        <v>704</v>
      </c>
    </row>
    <row r="114" spans="1:13" x14ac:dyDescent="0.25">
      <c r="A114" t="s">
        <v>124</v>
      </c>
      <c r="B114" t="s">
        <v>3811</v>
      </c>
      <c r="C114" t="s">
        <v>3756</v>
      </c>
      <c r="D114" t="s">
        <v>3812</v>
      </c>
      <c r="E114" t="s">
        <v>3551</v>
      </c>
      <c r="F114" t="s">
        <v>3552</v>
      </c>
      <c r="G114">
        <v>1</v>
      </c>
      <c r="H114" s="2">
        <v>1309.0685000000001</v>
      </c>
      <c r="I114" s="3">
        <v>2.4999999999999911E-2</v>
      </c>
      <c r="J114" s="4">
        <v>39.700000000000003</v>
      </c>
      <c r="K114" s="5">
        <v>682</v>
      </c>
      <c r="L114" s="5">
        <v>1570</v>
      </c>
      <c r="M114" s="5">
        <v>704</v>
      </c>
    </row>
    <row r="115" spans="1:13" x14ac:dyDescent="0.25">
      <c r="A115" t="s">
        <v>125</v>
      </c>
      <c r="B115" t="s">
        <v>3813</v>
      </c>
      <c r="C115" t="s">
        <v>3756</v>
      </c>
      <c r="D115" t="s">
        <v>3814</v>
      </c>
      <c r="E115" t="s">
        <v>3551</v>
      </c>
      <c r="F115" t="s">
        <v>3552</v>
      </c>
      <c r="G115">
        <v>1</v>
      </c>
      <c r="H115" s="2">
        <v>1415.94525</v>
      </c>
      <c r="I115" s="3">
        <v>2.4999999999999911E-2</v>
      </c>
      <c r="J115" s="4">
        <v>43.7</v>
      </c>
      <c r="K115" s="5">
        <v>682</v>
      </c>
      <c r="L115" s="5">
        <v>1820</v>
      </c>
      <c r="M115" s="5">
        <v>704</v>
      </c>
    </row>
    <row r="116" spans="1:13" x14ac:dyDescent="0.25">
      <c r="A116" t="s">
        <v>126</v>
      </c>
      <c r="B116" t="s">
        <v>3815</v>
      </c>
      <c r="C116" t="s">
        <v>3756</v>
      </c>
      <c r="D116" t="s">
        <v>3816</v>
      </c>
      <c r="E116" t="s">
        <v>3551</v>
      </c>
      <c r="F116" t="s">
        <v>3552</v>
      </c>
      <c r="G116">
        <v>1</v>
      </c>
      <c r="H116" s="2">
        <v>1489.3864999999998</v>
      </c>
      <c r="I116" s="3">
        <v>2.4999999999999911E-2</v>
      </c>
      <c r="J116" s="4">
        <v>47.6</v>
      </c>
      <c r="K116" s="5">
        <v>682</v>
      </c>
      <c r="L116" s="5">
        <v>2070</v>
      </c>
      <c r="M116" s="5">
        <v>704</v>
      </c>
    </row>
    <row r="117" spans="1:13" x14ac:dyDescent="0.25">
      <c r="A117" t="s">
        <v>127</v>
      </c>
      <c r="B117" t="s">
        <v>3817</v>
      </c>
      <c r="C117" t="s">
        <v>3716</v>
      </c>
      <c r="D117" t="s">
        <v>3818</v>
      </c>
      <c r="E117" t="s">
        <v>3551</v>
      </c>
      <c r="F117" t="s">
        <v>3552</v>
      </c>
      <c r="G117">
        <v>1</v>
      </c>
      <c r="H117" s="2">
        <v>1008.5077499999999</v>
      </c>
      <c r="I117" s="3">
        <v>2.4999999999999911E-2</v>
      </c>
      <c r="J117" s="4">
        <v>26.442</v>
      </c>
      <c r="K117" s="5">
        <v>682</v>
      </c>
      <c r="L117" s="5">
        <v>820</v>
      </c>
      <c r="M117" s="5">
        <v>704</v>
      </c>
    </row>
    <row r="118" spans="1:13" x14ac:dyDescent="0.25">
      <c r="A118" t="s">
        <v>128</v>
      </c>
      <c r="B118" t="s">
        <v>3819</v>
      </c>
      <c r="C118" t="s">
        <v>3716</v>
      </c>
      <c r="D118" t="s">
        <v>3820</v>
      </c>
      <c r="E118" t="s">
        <v>3551</v>
      </c>
      <c r="F118" t="s">
        <v>3552</v>
      </c>
      <c r="G118">
        <v>1</v>
      </c>
      <c r="H118" s="2">
        <v>1008.5077499999999</v>
      </c>
      <c r="I118" s="3">
        <v>2.4999999999999911E-2</v>
      </c>
      <c r="J118" s="4">
        <v>30.1</v>
      </c>
      <c r="K118" s="5">
        <v>682</v>
      </c>
      <c r="L118" s="5">
        <v>1070</v>
      </c>
      <c r="M118" s="5">
        <v>704</v>
      </c>
    </row>
    <row r="119" spans="1:13" x14ac:dyDescent="0.25">
      <c r="A119" t="s">
        <v>129</v>
      </c>
      <c r="B119" t="s">
        <v>3821</v>
      </c>
      <c r="C119" t="s">
        <v>3716</v>
      </c>
      <c r="D119" t="s">
        <v>3822</v>
      </c>
      <c r="E119" t="s">
        <v>3551</v>
      </c>
      <c r="F119" t="s">
        <v>3552</v>
      </c>
      <c r="G119">
        <v>1</v>
      </c>
      <c r="H119" s="2">
        <v>1048.5954999999999</v>
      </c>
      <c r="I119" s="3">
        <v>2.4999999999999911E-2</v>
      </c>
      <c r="J119" s="4">
        <v>33.659999999999997</v>
      </c>
      <c r="K119" s="5">
        <v>682</v>
      </c>
      <c r="L119" s="5">
        <v>1320</v>
      </c>
      <c r="M119" s="5">
        <v>704</v>
      </c>
    </row>
    <row r="120" spans="1:13" x14ac:dyDescent="0.25">
      <c r="A120" t="s">
        <v>130</v>
      </c>
      <c r="B120" t="s">
        <v>3821</v>
      </c>
      <c r="C120" t="s">
        <v>3722</v>
      </c>
      <c r="D120" t="s">
        <v>3823</v>
      </c>
      <c r="E120" t="s">
        <v>3551</v>
      </c>
      <c r="F120" t="s">
        <v>3552</v>
      </c>
      <c r="G120">
        <v>1</v>
      </c>
      <c r="H120" s="2">
        <v>1450.6312499999999</v>
      </c>
      <c r="I120" s="3">
        <v>2.4999999999999911E-2</v>
      </c>
      <c r="J120" s="4">
        <v>42.1</v>
      </c>
      <c r="K120" s="5">
        <v>682</v>
      </c>
      <c r="L120" s="5">
        <v>1320</v>
      </c>
      <c r="M120" s="5">
        <v>704</v>
      </c>
    </row>
    <row r="121" spans="1:13" x14ac:dyDescent="0.25">
      <c r="A121" t="s">
        <v>131</v>
      </c>
      <c r="B121" t="s">
        <v>3824</v>
      </c>
      <c r="C121" t="s">
        <v>3716</v>
      </c>
      <c r="D121" t="s">
        <v>3825</v>
      </c>
      <c r="E121" t="s">
        <v>3551</v>
      </c>
      <c r="F121" t="s">
        <v>3552</v>
      </c>
      <c r="G121">
        <v>1</v>
      </c>
      <c r="H121" s="2">
        <v>1115.3742500000001</v>
      </c>
      <c r="I121" s="3">
        <v>2.4999999999999911E-2</v>
      </c>
      <c r="J121" s="4">
        <v>38.799999999999997</v>
      </c>
      <c r="K121" s="5">
        <v>682</v>
      </c>
      <c r="L121" s="5">
        <v>1570</v>
      </c>
      <c r="M121" s="5">
        <v>704</v>
      </c>
    </row>
    <row r="122" spans="1:13" x14ac:dyDescent="0.25">
      <c r="A122" t="s">
        <v>132</v>
      </c>
      <c r="B122" t="s">
        <v>3826</v>
      </c>
      <c r="C122" t="s">
        <v>3716</v>
      </c>
      <c r="D122" t="s">
        <v>3827</v>
      </c>
      <c r="E122" t="s">
        <v>3551</v>
      </c>
      <c r="F122" t="s">
        <v>3552</v>
      </c>
      <c r="G122">
        <v>1</v>
      </c>
      <c r="H122" s="2">
        <v>1215.5577499999999</v>
      </c>
      <c r="I122" s="3">
        <v>2.4999999999999911E-2</v>
      </c>
      <c r="J122" s="4">
        <v>42.8</v>
      </c>
      <c r="K122" s="5">
        <v>682</v>
      </c>
      <c r="L122" s="5">
        <v>1820</v>
      </c>
      <c r="M122" s="5">
        <v>704</v>
      </c>
    </row>
    <row r="123" spans="1:13" x14ac:dyDescent="0.25">
      <c r="A123" t="s">
        <v>133</v>
      </c>
      <c r="B123" t="s">
        <v>3828</v>
      </c>
      <c r="C123" t="s">
        <v>3716</v>
      </c>
      <c r="D123" t="s">
        <v>3829</v>
      </c>
      <c r="E123" t="s">
        <v>3551</v>
      </c>
      <c r="F123" t="s">
        <v>3552</v>
      </c>
      <c r="G123">
        <v>1</v>
      </c>
      <c r="H123" s="2">
        <v>1315.7515000000001</v>
      </c>
      <c r="I123" s="3">
        <v>2.4999999999999911E-2</v>
      </c>
      <c r="J123" s="4">
        <v>46.893000000000001</v>
      </c>
      <c r="K123" s="5">
        <v>682</v>
      </c>
      <c r="L123" s="5">
        <v>2070</v>
      </c>
      <c r="M123" s="5">
        <v>704</v>
      </c>
    </row>
    <row r="124" spans="1:13" x14ac:dyDescent="0.25">
      <c r="A124" t="s">
        <v>134</v>
      </c>
      <c r="B124" t="s">
        <v>3830</v>
      </c>
      <c r="C124" t="s">
        <v>3716</v>
      </c>
      <c r="D124" t="s">
        <v>3831</v>
      </c>
      <c r="E124" t="s">
        <v>3551</v>
      </c>
      <c r="F124" t="s">
        <v>3552</v>
      </c>
      <c r="G124">
        <v>1</v>
      </c>
      <c r="H124" s="2">
        <v>1248.9522499999998</v>
      </c>
      <c r="I124" s="3">
        <v>2.4999999999999911E-2</v>
      </c>
      <c r="J124" s="4">
        <v>28.2</v>
      </c>
      <c r="K124" s="5">
        <v>682</v>
      </c>
      <c r="L124" s="5">
        <v>820</v>
      </c>
      <c r="M124" s="5">
        <v>704</v>
      </c>
    </row>
    <row r="125" spans="1:13" x14ac:dyDescent="0.25">
      <c r="A125" t="s">
        <v>135</v>
      </c>
      <c r="B125" t="s">
        <v>3832</v>
      </c>
      <c r="C125" t="s">
        <v>3716</v>
      </c>
      <c r="D125" t="s">
        <v>3833</v>
      </c>
      <c r="E125" t="s">
        <v>3551</v>
      </c>
      <c r="F125" t="s">
        <v>3552</v>
      </c>
      <c r="G125">
        <v>1</v>
      </c>
      <c r="H125" s="2">
        <v>1248.9522499999998</v>
      </c>
      <c r="I125" s="3">
        <v>2.4999999999999911E-2</v>
      </c>
      <c r="J125" s="4">
        <v>32.1</v>
      </c>
      <c r="K125" s="5">
        <v>682</v>
      </c>
      <c r="L125" s="5">
        <v>820</v>
      </c>
      <c r="M125" s="5">
        <v>704</v>
      </c>
    </row>
    <row r="126" spans="1:13" x14ac:dyDescent="0.25">
      <c r="A126" t="s">
        <v>136</v>
      </c>
      <c r="B126" t="s">
        <v>3834</v>
      </c>
      <c r="C126" t="s">
        <v>3716</v>
      </c>
      <c r="D126" t="s">
        <v>3835</v>
      </c>
      <c r="E126" t="s">
        <v>3551</v>
      </c>
      <c r="F126" t="s">
        <v>3552</v>
      </c>
      <c r="G126">
        <v>1</v>
      </c>
      <c r="H126" s="2">
        <v>1289.0297499999997</v>
      </c>
      <c r="I126" s="3">
        <v>2.4999999999999911E-2</v>
      </c>
      <c r="J126" s="4">
        <v>37</v>
      </c>
      <c r="K126" s="5">
        <v>682</v>
      </c>
      <c r="L126" s="5">
        <v>820</v>
      </c>
      <c r="M126" s="5">
        <v>704</v>
      </c>
    </row>
    <row r="127" spans="1:13" x14ac:dyDescent="0.25">
      <c r="A127" t="s">
        <v>137</v>
      </c>
      <c r="B127" t="s">
        <v>3836</v>
      </c>
      <c r="C127" t="s">
        <v>3716</v>
      </c>
      <c r="D127" t="s">
        <v>3837</v>
      </c>
      <c r="E127" t="s">
        <v>3551</v>
      </c>
      <c r="F127" t="s">
        <v>3552</v>
      </c>
      <c r="G127">
        <v>1</v>
      </c>
      <c r="H127" s="2">
        <v>1355.8187499999999</v>
      </c>
      <c r="I127" s="3">
        <v>2.4999999999999911E-2</v>
      </c>
      <c r="J127" s="4">
        <v>40.799999999999997</v>
      </c>
      <c r="K127" s="5">
        <v>682</v>
      </c>
      <c r="L127" s="5">
        <v>1570</v>
      </c>
      <c r="M127" s="5">
        <v>704</v>
      </c>
    </row>
    <row r="128" spans="1:13" x14ac:dyDescent="0.25">
      <c r="A128" t="s">
        <v>138</v>
      </c>
      <c r="B128" t="s">
        <v>3838</v>
      </c>
      <c r="C128" t="s">
        <v>3716</v>
      </c>
      <c r="D128" t="s">
        <v>3839</v>
      </c>
      <c r="E128" t="s">
        <v>3551</v>
      </c>
      <c r="F128" t="s">
        <v>3552</v>
      </c>
      <c r="G128">
        <v>1</v>
      </c>
      <c r="H128" s="2">
        <v>1455.992</v>
      </c>
      <c r="I128" s="3">
        <v>2.4999999999999911E-2</v>
      </c>
      <c r="J128" s="4">
        <v>44.8</v>
      </c>
      <c r="K128" s="5">
        <v>682</v>
      </c>
      <c r="L128" s="5">
        <v>820</v>
      </c>
      <c r="M128" s="5">
        <v>704</v>
      </c>
    </row>
    <row r="129" spans="1:13" x14ac:dyDescent="0.25">
      <c r="A129" t="s">
        <v>139</v>
      </c>
      <c r="B129" t="s">
        <v>3840</v>
      </c>
      <c r="C129" t="s">
        <v>3716</v>
      </c>
      <c r="D129" t="s">
        <v>3841</v>
      </c>
      <c r="E129" t="s">
        <v>3551</v>
      </c>
      <c r="F129" t="s">
        <v>3552</v>
      </c>
      <c r="G129">
        <v>1</v>
      </c>
      <c r="H129" s="2">
        <v>1556.1857499999999</v>
      </c>
      <c r="I129" s="3">
        <v>2.4999999999999911E-2</v>
      </c>
      <c r="J129" s="4">
        <v>48.7</v>
      </c>
      <c r="K129" s="5">
        <v>682</v>
      </c>
      <c r="L129" s="5">
        <v>820</v>
      </c>
      <c r="M129" s="5">
        <v>704</v>
      </c>
    </row>
    <row r="130" spans="1:13" x14ac:dyDescent="0.25">
      <c r="A130" t="s">
        <v>140</v>
      </c>
      <c r="B130" t="s">
        <v>3842</v>
      </c>
      <c r="C130" t="s">
        <v>3743</v>
      </c>
      <c r="D130" t="s">
        <v>3843</v>
      </c>
      <c r="E130" t="s">
        <v>3551</v>
      </c>
      <c r="F130" t="s">
        <v>3552</v>
      </c>
      <c r="G130">
        <v>1</v>
      </c>
      <c r="H130" s="2">
        <v>1035.2294999999999</v>
      </c>
      <c r="I130" s="3">
        <v>2.4999999999999911E-2</v>
      </c>
      <c r="J130" s="4">
        <v>30.4</v>
      </c>
      <c r="K130" s="5">
        <v>682</v>
      </c>
      <c r="L130" s="5">
        <v>1070</v>
      </c>
      <c r="M130" s="5">
        <v>704</v>
      </c>
    </row>
    <row r="131" spans="1:13" x14ac:dyDescent="0.25">
      <c r="A131" t="s">
        <v>141</v>
      </c>
      <c r="B131" t="s">
        <v>3844</v>
      </c>
      <c r="C131" t="s">
        <v>3743</v>
      </c>
      <c r="D131" t="s">
        <v>3845</v>
      </c>
      <c r="E131" t="s">
        <v>3551</v>
      </c>
      <c r="F131" t="s">
        <v>3552</v>
      </c>
      <c r="G131">
        <v>1</v>
      </c>
      <c r="H131" s="2">
        <v>1035.2294999999999</v>
      </c>
      <c r="I131" s="3">
        <v>2.4999999999999911E-2</v>
      </c>
      <c r="J131" s="4">
        <v>30.4</v>
      </c>
      <c r="K131" s="5">
        <v>682</v>
      </c>
      <c r="L131" s="5">
        <v>1070</v>
      </c>
      <c r="M131" s="5">
        <v>704</v>
      </c>
    </row>
    <row r="132" spans="1:13" x14ac:dyDescent="0.25">
      <c r="A132" t="s">
        <v>142</v>
      </c>
      <c r="B132" t="s">
        <v>3846</v>
      </c>
      <c r="C132" t="s">
        <v>3743</v>
      </c>
      <c r="D132" t="s">
        <v>3847</v>
      </c>
      <c r="E132" t="s">
        <v>3551</v>
      </c>
      <c r="F132" t="s">
        <v>3552</v>
      </c>
      <c r="G132">
        <v>1</v>
      </c>
      <c r="H132" s="2">
        <v>1075.3069999999998</v>
      </c>
      <c r="I132" s="3">
        <v>2.4999999999999911E-2</v>
      </c>
      <c r="J132" s="4">
        <v>33.97</v>
      </c>
      <c r="K132" s="5">
        <v>682</v>
      </c>
      <c r="L132" s="5">
        <v>1320</v>
      </c>
      <c r="M132" s="5">
        <v>704</v>
      </c>
    </row>
    <row r="133" spans="1:13" x14ac:dyDescent="0.25">
      <c r="A133" t="s">
        <v>143</v>
      </c>
      <c r="B133" t="s">
        <v>3848</v>
      </c>
      <c r="C133" t="s">
        <v>3743</v>
      </c>
      <c r="D133" t="s">
        <v>3849</v>
      </c>
      <c r="E133" t="s">
        <v>3551</v>
      </c>
      <c r="F133" t="s">
        <v>3552</v>
      </c>
      <c r="G133">
        <v>1</v>
      </c>
      <c r="H133" s="2">
        <v>1148.7892499999998</v>
      </c>
      <c r="I133" s="3">
        <v>2.4999999999999911E-2</v>
      </c>
      <c r="J133" s="4">
        <v>39.1</v>
      </c>
      <c r="K133" s="5">
        <v>682</v>
      </c>
      <c r="L133" s="5">
        <v>1570</v>
      </c>
      <c r="M133" s="5">
        <v>704</v>
      </c>
    </row>
    <row r="134" spans="1:13" x14ac:dyDescent="0.25">
      <c r="A134" t="s">
        <v>144</v>
      </c>
      <c r="B134" t="s">
        <v>3850</v>
      </c>
      <c r="C134" t="s">
        <v>3743</v>
      </c>
      <c r="D134" t="s">
        <v>3851</v>
      </c>
      <c r="E134" t="s">
        <v>3551</v>
      </c>
      <c r="F134" t="s">
        <v>3552</v>
      </c>
      <c r="G134">
        <v>1</v>
      </c>
      <c r="H134" s="2">
        <v>1242.2794999999999</v>
      </c>
      <c r="I134" s="3">
        <v>2.4999999999999911E-2</v>
      </c>
      <c r="J134" s="4">
        <v>43.1</v>
      </c>
      <c r="K134" s="5">
        <v>682</v>
      </c>
      <c r="L134" s="5">
        <v>1820</v>
      </c>
      <c r="M134" s="5">
        <v>704</v>
      </c>
    </row>
    <row r="135" spans="1:13" x14ac:dyDescent="0.25">
      <c r="A135" t="s">
        <v>145</v>
      </c>
      <c r="B135" t="s">
        <v>3852</v>
      </c>
      <c r="C135" t="s">
        <v>3743</v>
      </c>
      <c r="D135" t="s">
        <v>3853</v>
      </c>
      <c r="E135" t="s">
        <v>3551</v>
      </c>
      <c r="F135" t="s">
        <v>3552</v>
      </c>
      <c r="G135">
        <v>1</v>
      </c>
      <c r="H135" s="2">
        <v>1342.463</v>
      </c>
      <c r="I135" s="3">
        <v>2.4999999999999911E-2</v>
      </c>
      <c r="J135" s="4">
        <v>47</v>
      </c>
      <c r="K135" s="5">
        <v>682</v>
      </c>
      <c r="L135" s="5">
        <v>2070</v>
      </c>
      <c r="M135" s="5">
        <v>704</v>
      </c>
    </row>
    <row r="136" spans="1:13" x14ac:dyDescent="0.25">
      <c r="A136" t="s">
        <v>146</v>
      </c>
      <c r="B136" t="s">
        <v>3854</v>
      </c>
      <c r="C136" t="s">
        <v>3756</v>
      </c>
      <c r="D136" t="s">
        <v>3855</v>
      </c>
      <c r="E136" t="s">
        <v>3551</v>
      </c>
      <c r="F136" t="s">
        <v>3552</v>
      </c>
      <c r="G136">
        <v>1</v>
      </c>
      <c r="H136" s="2">
        <v>1035.2294999999999</v>
      </c>
      <c r="I136" s="3">
        <v>2.4999999999999911E-2</v>
      </c>
      <c r="J136" s="4">
        <v>30.1</v>
      </c>
      <c r="K136" s="5">
        <v>682</v>
      </c>
      <c r="L136" s="5">
        <v>1070</v>
      </c>
      <c r="M136" s="5">
        <v>704</v>
      </c>
    </row>
    <row r="137" spans="1:13" x14ac:dyDescent="0.25">
      <c r="A137" t="s">
        <v>147</v>
      </c>
      <c r="B137" t="s">
        <v>3856</v>
      </c>
      <c r="C137" t="s">
        <v>3756</v>
      </c>
      <c r="D137" t="s">
        <v>3857</v>
      </c>
      <c r="E137" t="s">
        <v>3551</v>
      </c>
      <c r="F137" t="s">
        <v>3552</v>
      </c>
      <c r="G137">
        <v>1</v>
      </c>
      <c r="H137" s="2">
        <v>1035.2294999999999</v>
      </c>
      <c r="I137" s="3">
        <v>2.4999999999999911E-2</v>
      </c>
      <c r="J137" s="4">
        <v>30.1</v>
      </c>
      <c r="K137" s="5">
        <v>682</v>
      </c>
      <c r="L137" s="5">
        <v>1070</v>
      </c>
      <c r="M137" s="5">
        <v>704</v>
      </c>
    </row>
    <row r="138" spans="1:13" x14ac:dyDescent="0.25">
      <c r="A138" t="s">
        <v>148</v>
      </c>
      <c r="B138" t="s">
        <v>3858</v>
      </c>
      <c r="C138" t="s">
        <v>3756</v>
      </c>
      <c r="D138" t="s">
        <v>3859</v>
      </c>
      <c r="E138" t="s">
        <v>3551</v>
      </c>
      <c r="F138" t="s">
        <v>3552</v>
      </c>
      <c r="G138">
        <v>1</v>
      </c>
      <c r="H138" s="2">
        <v>1075.3069999999998</v>
      </c>
      <c r="I138" s="3">
        <v>2.4999999999999911E-2</v>
      </c>
      <c r="J138" s="4">
        <v>35.9</v>
      </c>
      <c r="K138" s="5">
        <v>682</v>
      </c>
      <c r="L138" s="5">
        <v>1320</v>
      </c>
      <c r="M138" s="5">
        <v>704</v>
      </c>
    </row>
    <row r="139" spans="1:13" x14ac:dyDescent="0.25">
      <c r="A139" t="s">
        <v>149</v>
      </c>
      <c r="B139" t="s">
        <v>3860</v>
      </c>
      <c r="C139" t="s">
        <v>3756</v>
      </c>
      <c r="D139" t="s">
        <v>3861</v>
      </c>
      <c r="E139" t="s">
        <v>3551</v>
      </c>
      <c r="F139" t="s">
        <v>3552</v>
      </c>
      <c r="G139">
        <v>1</v>
      </c>
      <c r="H139" s="2">
        <v>1148.7892499999998</v>
      </c>
      <c r="I139" s="3">
        <v>2.4999999999999911E-2</v>
      </c>
      <c r="J139" s="4">
        <v>38.799999999999997</v>
      </c>
      <c r="K139" s="5">
        <v>682</v>
      </c>
      <c r="L139" s="5">
        <v>1570</v>
      </c>
      <c r="M139" s="5">
        <v>704</v>
      </c>
    </row>
    <row r="140" spans="1:13" x14ac:dyDescent="0.25">
      <c r="A140" t="s">
        <v>150</v>
      </c>
      <c r="B140" t="s">
        <v>3862</v>
      </c>
      <c r="C140" t="s">
        <v>3756</v>
      </c>
      <c r="D140" t="s">
        <v>3863</v>
      </c>
      <c r="E140" t="s">
        <v>3551</v>
      </c>
      <c r="F140" t="s">
        <v>3552</v>
      </c>
      <c r="G140">
        <v>1</v>
      </c>
      <c r="H140" s="2">
        <v>1242.2794999999999</v>
      </c>
      <c r="I140" s="3">
        <v>2.4999999999999911E-2</v>
      </c>
      <c r="J140" s="4">
        <v>42.8</v>
      </c>
      <c r="K140" s="5">
        <v>682</v>
      </c>
      <c r="L140" s="5">
        <v>1820</v>
      </c>
      <c r="M140" s="5">
        <v>704</v>
      </c>
    </row>
    <row r="141" spans="1:13" x14ac:dyDescent="0.25">
      <c r="A141" t="s">
        <v>151</v>
      </c>
      <c r="B141" t="s">
        <v>3864</v>
      </c>
      <c r="C141" t="s">
        <v>3756</v>
      </c>
      <c r="D141" t="s">
        <v>3865</v>
      </c>
      <c r="E141" t="s">
        <v>3551</v>
      </c>
      <c r="F141" t="s">
        <v>3552</v>
      </c>
      <c r="G141">
        <v>1</v>
      </c>
      <c r="H141" s="2">
        <v>1342.463</v>
      </c>
      <c r="I141" s="3">
        <v>2.4999999999999911E-2</v>
      </c>
      <c r="J141" s="4">
        <v>46.7</v>
      </c>
      <c r="K141" s="5">
        <v>682</v>
      </c>
      <c r="L141" s="5">
        <v>2070</v>
      </c>
      <c r="M141" s="5">
        <v>704</v>
      </c>
    </row>
    <row r="142" spans="1:13" x14ac:dyDescent="0.25">
      <c r="A142" t="s">
        <v>152</v>
      </c>
      <c r="B142" t="s">
        <v>3866</v>
      </c>
      <c r="C142" t="s">
        <v>3716</v>
      </c>
      <c r="D142" t="s">
        <v>3867</v>
      </c>
      <c r="E142" t="s">
        <v>3551</v>
      </c>
      <c r="F142" t="s">
        <v>3552</v>
      </c>
      <c r="G142">
        <v>1</v>
      </c>
      <c r="H142" s="2">
        <v>1208.885</v>
      </c>
      <c r="I142" s="3">
        <v>2.4999999999999911E-2</v>
      </c>
      <c r="J142" s="4">
        <v>27</v>
      </c>
      <c r="K142" s="5">
        <v>682</v>
      </c>
      <c r="L142" s="5">
        <v>820</v>
      </c>
      <c r="M142" s="5">
        <v>704</v>
      </c>
    </row>
    <row r="143" spans="1:13" x14ac:dyDescent="0.25">
      <c r="A143" t="s">
        <v>153</v>
      </c>
      <c r="B143" t="s">
        <v>3868</v>
      </c>
      <c r="C143" t="s">
        <v>3716</v>
      </c>
      <c r="D143" t="s">
        <v>3869</v>
      </c>
      <c r="E143" t="s">
        <v>3551</v>
      </c>
      <c r="F143" t="s">
        <v>3552</v>
      </c>
      <c r="G143">
        <v>1</v>
      </c>
      <c r="H143" s="2">
        <v>1208.885</v>
      </c>
      <c r="I143" s="3">
        <v>2.4999999999999911E-2</v>
      </c>
      <c r="J143" s="4">
        <v>31.2</v>
      </c>
      <c r="K143" s="5">
        <v>682</v>
      </c>
      <c r="L143" s="5">
        <v>1070</v>
      </c>
      <c r="M143" s="5">
        <v>704</v>
      </c>
    </row>
    <row r="144" spans="1:13" x14ac:dyDescent="0.25">
      <c r="A144" t="s">
        <v>154</v>
      </c>
      <c r="B144" t="s">
        <v>3870</v>
      </c>
      <c r="C144" t="s">
        <v>3716</v>
      </c>
      <c r="D144" t="s">
        <v>3871</v>
      </c>
      <c r="E144" t="s">
        <v>3551</v>
      </c>
      <c r="F144" t="s">
        <v>3552</v>
      </c>
      <c r="G144">
        <v>1</v>
      </c>
      <c r="H144" s="2">
        <v>1248.9522499999998</v>
      </c>
      <c r="I144" s="3">
        <v>2.4999999999999911E-2</v>
      </c>
      <c r="J144" s="4">
        <v>36.14</v>
      </c>
      <c r="K144" s="5">
        <v>682</v>
      </c>
      <c r="L144" s="5">
        <v>1320</v>
      </c>
      <c r="M144" s="5">
        <v>704</v>
      </c>
    </row>
    <row r="145" spans="1:13" x14ac:dyDescent="0.25">
      <c r="A145" t="s">
        <v>155</v>
      </c>
      <c r="B145" t="s">
        <v>3870</v>
      </c>
      <c r="C145" t="s">
        <v>3722</v>
      </c>
      <c r="D145" t="s">
        <v>3872</v>
      </c>
      <c r="E145" t="s">
        <v>3551</v>
      </c>
      <c r="F145" t="s">
        <v>3552</v>
      </c>
      <c r="G145">
        <v>1</v>
      </c>
      <c r="H145" s="2">
        <v>1712.6827499999999</v>
      </c>
      <c r="I145" s="3">
        <v>2.4999999999999911E-2</v>
      </c>
      <c r="J145" s="4">
        <v>43.1</v>
      </c>
      <c r="K145" s="5">
        <v>682</v>
      </c>
      <c r="L145" s="5">
        <v>1320</v>
      </c>
      <c r="M145" s="5">
        <v>704</v>
      </c>
    </row>
    <row r="146" spans="1:13" x14ac:dyDescent="0.25">
      <c r="A146" t="s">
        <v>156</v>
      </c>
      <c r="B146" t="s">
        <v>3873</v>
      </c>
      <c r="C146" t="s">
        <v>3716</v>
      </c>
      <c r="D146" t="s">
        <v>3874</v>
      </c>
      <c r="E146" t="s">
        <v>3551</v>
      </c>
      <c r="F146" t="s">
        <v>3552</v>
      </c>
      <c r="G146">
        <v>1</v>
      </c>
      <c r="H146" s="2">
        <v>1315.7515000000001</v>
      </c>
      <c r="I146" s="3">
        <v>2.4999999999999911E-2</v>
      </c>
      <c r="J146" s="4">
        <v>39.9</v>
      </c>
      <c r="K146" s="5">
        <v>682</v>
      </c>
      <c r="L146" s="5">
        <v>1570</v>
      </c>
      <c r="M146" s="5">
        <v>704</v>
      </c>
    </row>
    <row r="147" spans="1:13" x14ac:dyDescent="0.25">
      <c r="A147" t="s">
        <v>157</v>
      </c>
      <c r="B147" t="s">
        <v>3875</v>
      </c>
      <c r="C147" t="s">
        <v>3716</v>
      </c>
      <c r="D147" t="s">
        <v>3876</v>
      </c>
      <c r="E147" t="s">
        <v>3551</v>
      </c>
      <c r="F147" t="s">
        <v>3552</v>
      </c>
      <c r="G147">
        <v>1</v>
      </c>
      <c r="H147" s="2">
        <v>1415.94525</v>
      </c>
      <c r="I147" s="3">
        <v>2.4999999999999911E-2</v>
      </c>
      <c r="J147" s="4">
        <v>43.9</v>
      </c>
      <c r="K147" s="5">
        <v>682</v>
      </c>
      <c r="L147" s="5">
        <v>1820</v>
      </c>
      <c r="M147" s="5">
        <v>704</v>
      </c>
    </row>
    <row r="148" spans="1:13" x14ac:dyDescent="0.25">
      <c r="A148" t="s">
        <v>158</v>
      </c>
      <c r="B148" t="s">
        <v>3877</v>
      </c>
      <c r="C148" t="s">
        <v>3716</v>
      </c>
      <c r="D148" t="s">
        <v>3878</v>
      </c>
      <c r="E148" t="s">
        <v>3551</v>
      </c>
      <c r="F148" t="s">
        <v>3552</v>
      </c>
      <c r="G148">
        <v>1</v>
      </c>
      <c r="H148" s="2">
        <v>1516.1185</v>
      </c>
      <c r="I148" s="3">
        <v>2.4999999999999911E-2</v>
      </c>
      <c r="J148" s="4">
        <v>47.8</v>
      </c>
      <c r="K148" s="5">
        <v>682</v>
      </c>
      <c r="L148" s="5">
        <v>2070</v>
      </c>
      <c r="M148" s="5">
        <v>704</v>
      </c>
    </row>
    <row r="149" spans="1:13" x14ac:dyDescent="0.25">
      <c r="A149" t="s">
        <v>159</v>
      </c>
      <c r="B149" t="s">
        <v>3879</v>
      </c>
      <c r="C149" t="s">
        <v>3716</v>
      </c>
      <c r="D149" t="s">
        <v>3880</v>
      </c>
      <c r="E149" t="s">
        <v>3551</v>
      </c>
      <c r="F149" t="s">
        <v>3552</v>
      </c>
      <c r="G149">
        <v>1</v>
      </c>
      <c r="H149" s="2">
        <v>1449.3294999999998</v>
      </c>
      <c r="I149" s="3">
        <v>2.4999999999999911E-2</v>
      </c>
      <c r="J149" s="4">
        <v>29.7</v>
      </c>
      <c r="K149" s="5">
        <v>682</v>
      </c>
      <c r="L149" s="5">
        <v>820</v>
      </c>
      <c r="M149" s="5">
        <v>704</v>
      </c>
    </row>
    <row r="150" spans="1:13" x14ac:dyDescent="0.25">
      <c r="A150" t="s">
        <v>160</v>
      </c>
      <c r="B150" t="s">
        <v>3881</v>
      </c>
      <c r="C150" t="s">
        <v>3716</v>
      </c>
      <c r="D150" t="s">
        <v>3882</v>
      </c>
      <c r="E150" t="s">
        <v>3551</v>
      </c>
      <c r="F150" t="s">
        <v>3552</v>
      </c>
      <c r="G150">
        <v>1</v>
      </c>
      <c r="H150" s="2">
        <v>1449.3294999999998</v>
      </c>
      <c r="I150" s="3">
        <v>2.4999999999999911E-2</v>
      </c>
      <c r="J150" s="4">
        <v>33.6</v>
      </c>
      <c r="K150" s="5">
        <v>682</v>
      </c>
      <c r="L150" s="5">
        <v>820</v>
      </c>
      <c r="M150" s="5">
        <v>704</v>
      </c>
    </row>
    <row r="151" spans="1:13" x14ac:dyDescent="0.25">
      <c r="A151" t="s">
        <v>161</v>
      </c>
      <c r="B151" t="s">
        <v>3883</v>
      </c>
      <c r="C151" t="s">
        <v>3716</v>
      </c>
      <c r="D151" t="s">
        <v>3884</v>
      </c>
      <c r="E151" t="s">
        <v>3551</v>
      </c>
      <c r="F151" t="s">
        <v>3552</v>
      </c>
      <c r="G151">
        <v>1</v>
      </c>
      <c r="H151" s="2">
        <v>1489.3864999999998</v>
      </c>
      <c r="I151" s="3">
        <v>2.4999999999999911E-2</v>
      </c>
      <c r="J151" s="4">
        <v>38.5</v>
      </c>
      <c r="K151" s="5">
        <v>682</v>
      </c>
      <c r="L151" s="5">
        <v>820</v>
      </c>
      <c r="M151" s="5">
        <v>704</v>
      </c>
    </row>
    <row r="152" spans="1:13" x14ac:dyDescent="0.25">
      <c r="A152" t="s">
        <v>162</v>
      </c>
      <c r="B152" t="s">
        <v>3885</v>
      </c>
      <c r="C152" t="s">
        <v>3716</v>
      </c>
      <c r="D152" t="s">
        <v>3886</v>
      </c>
      <c r="E152" t="s">
        <v>3551</v>
      </c>
      <c r="F152" t="s">
        <v>3552</v>
      </c>
      <c r="G152">
        <v>1</v>
      </c>
      <c r="H152" s="2">
        <v>1556.1857499999999</v>
      </c>
      <c r="I152" s="3">
        <v>2.4999999999999911E-2</v>
      </c>
      <c r="J152" s="4">
        <v>42.2</v>
      </c>
      <c r="K152" s="5">
        <v>682</v>
      </c>
      <c r="L152" s="5">
        <v>1570</v>
      </c>
      <c r="M152" s="5">
        <v>704</v>
      </c>
    </row>
    <row r="153" spans="1:13" x14ac:dyDescent="0.25">
      <c r="A153" t="s">
        <v>163</v>
      </c>
      <c r="B153" t="s">
        <v>3887</v>
      </c>
      <c r="C153" t="s">
        <v>3716</v>
      </c>
      <c r="D153" t="s">
        <v>3888</v>
      </c>
      <c r="E153" t="s">
        <v>3551</v>
      </c>
      <c r="F153" t="s">
        <v>3552</v>
      </c>
      <c r="G153">
        <v>1</v>
      </c>
      <c r="H153" s="2">
        <v>1656.36925</v>
      </c>
      <c r="I153" s="3">
        <v>2.4999999999999911E-2</v>
      </c>
      <c r="J153" s="4">
        <v>46.3</v>
      </c>
      <c r="K153" s="5">
        <v>682</v>
      </c>
      <c r="L153" s="5">
        <v>820</v>
      </c>
      <c r="M153" s="5">
        <v>704</v>
      </c>
    </row>
    <row r="154" spans="1:13" x14ac:dyDescent="0.25">
      <c r="A154" t="s">
        <v>164</v>
      </c>
      <c r="B154" t="s">
        <v>3889</v>
      </c>
      <c r="C154" t="s">
        <v>3716</v>
      </c>
      <c r="D154" t="s">
        <v>3890</v>
      </c>
      <c r="E154" t="s">
        <v>3551</v>
      </c>
      <c r="F154" t="s">
        <v>3552</v>
      </c>
      <c r="G154">
        <v>1</v>
      </c>
      <c r="H154" s="2">
        <v>1756.5629999999999</v>
      </c>
      <c r="I154" s="3">
        <v>2.4999999999999911E-2</v>
      </c>
      <c r="J154" s="4">
        <v>50.2</v>
      </c>
      <c r="K154" s="5">
        <v>682</v>
      </c>
      <c r="L154" s="5">
        <v>820</v>
      </c>
      <c r="M154" s="5">
        <v>704</v>
      </c>
    </row>
    <row r="155" spans="1:13" x14ac:dyDescent="0.25">
      <c r="A155" t="s">
        <v>165</v>
      </c>
      <c r="B155" t="s">
        <v>3891</v>
      </c>
      <c r="C155" t="s">
        <v>3743</v>
      </c>
      <c r="D155" t="s">
        <v>3892</v>
      </c>
      <c r="E155" t="s">
        <v>3551</v>
      </c>
      <c r="F155" t="s">
        <v>3552</v>
      </c>
      <c r="G155">
        <v>1</v>
      </c>
      <c r="H155" s="2">
        <v>1396.1012499999999</v>
      </c>
      <c r="I155" s="3">
        <v>2.4999999999999911E-2</v>
      </c>
      <c r="J155" s="4">
        <v>31.5</v>
      </c>
      <c r="K155" s="5">
        <v>682</v>
      </c>
      <c r="L155" s="5">
        <v>1070</v>
      </c>
      <c r="M155" s="5">
        <v>704</v>
      </c>
    </row>
    <row r="156" spans="1:13" x14ac:dyDescent="0.25">
      <c r="A156" t="s">
        <v>166</v>
      </c>
      <c r="B156" t="s">
        <v>3893</v>
      </c>
      <c r="C156" t="s">
        <v>3743</v>
      </c>
      <c r="D156" t="s">
        <v>3894</v>
      </c>
      <c r="E156" t="s">
        <v>3551</v>
      </c>
      <c r="F156" t="s">
        <v>3552</v>
      </c>
      <c r="G156">
        <v>1</v>
      </c>
      <c r="H156" s="2">
        <v>1235.5964999999999</v>
      </c>
      <c r="I156" s="3">
        <v>2.4999999999999911E-2</v>
      </c>
      <c r="J156" s="4">
        <v>31.5</v>
      </c>
      <c r="K156" s="5">
        <v>682</v>
      </c>
      <c r="L156" s="5">
        <v>1070</v>
      </c>
      <c r="M156" s="5">
        <v>704</v>
      </c>
    </row>
    <row r="157" spans="1:13" x14ac:dyDescent="0.25">
      <c r="A157" t="s">
        <v>167</v>
      </c>
      <c r="B157" t="s">
        <v>3895</v>
      </c>
      <c r="C157" t="s">
        <v>3743</v>
      </c>
      <c r="D157" t="s">
        <v>3896</v>
      </c>
      <c r="E157" t="s">
        <v>3551</v>
      </c>
      <c r="F157" t="s">
        <v>3552</v>
      </c>
      <c r="G157">
        <v>1</v>
      </c>
      <c r="H157" s="2">
        <v>1275.6637499999999</v>
      </c>
      <c r="I157" s="3">
        <v>2.4999999999999911E-2</v>
      </c>
      <c r="J157" s="4">
        <v>36.5</v>
      </c>
      <c r="K157" s="5">
        <v>682</v>
      </c>
      <c r="L157" s="5">
        <v>1320</v>
      </c>
      <c r="M157" s="5">
        <v>704</v>
      </c>
    </row>
    <row r="158" spans="1:13" x14ac:dyDescent="0.25">
      <c r="A158" t="s">
        <v>168</v>
      </c>
      <c r="B158" t="s">
        <v>3897</v>
      </c>
      <c r="C158" t="s">
        <v>3743</v>
      </c>
      <c r="D158" t="s">
        <v>3898</v>
      </c>
      <c r="E158" t="s">
        <v>3551</v>
      </c>
      <c r="F158" t="s">
        <v>3552</v>
      </c>
      <c r="G158">
        <v>1</v>
      </c>
      <c r="H158" s="2">
        <v>1349.146</v>
      </c>
      <c r="I158" s="3">
        <v>2.4999999999999911E-2</v>
      </c>
      <c r="J158" s="4">
        <v>40.200000000000003</v>
      </c>
      <c r="K158" s="5">
        <v>682</v>
      </c>
      <c r="L158" s="5">
        <v>1570</v>
      </c>
      <c r="M158" s="5">
        <v>704</v>
      </c>
    </row>
    <row r="159" spans="1:13" x14ac:dyDescent="0.25">
      <c r="A159" t="s">
        <v>169</v>
      </c>
      <c r="B159" t="s">
        <v>3899</v>
      </c>
      <c r="C159" t="s">
        <v>3743</v>
      </c>
      <c r="D159" t="s">
        <v>3900</v>
      </c>
      <c r="E159" t="s">
        <v>3551</v>
      </c>
      <c r="F159" t="s">
        <v>3552</v>
      </c>
      <c r="G159">
        <v>1</v>
      </c>
      <c r="H159" s="2">
        <v>1442.6464999999998</v>
      </c>
      <c r="I159" s="3">
        <v>2.4999999999999911E-2</v>
      </c>
      <c r="J159" s="4">
        <v>44.2</v>
      </c>
      <c r="K159" s="5">
        <v>682</v>
      </c>
      <c r="L159" s="5">
        <v>1820</v>
      </c>
      <c r="M159" s="5">
        <v>704</v>
      </c>
    </row>
    <row r="160" spans="1:13" x14ac:dyDescent="0.25">
      <c r="A160" t="s">
        <v>170</v>
      </c>
      <c r="B160" t="s">
        <v>3901</v>
      </c>
      <c r="C160" t="s">
        <v>3743</v>
      </c>
      <c r="D160" t="s">
        <v>3902</v>
      </c>
      <c r="E160" t="s">
        <v>3551</v>
      </c>
      <c r="F160" t="s">
        <v>3552</v>
      </c>
      <c r="G160">
        <v>1</v>
      </c>
      <c r="H160" s="2">
        <v>1542.83</v>
      </c>
      <c r="I160" s="3">
        <v>2.4999999999999911E-2</v>
      </c>
      <c r="J160" s="4">
        <v>48.1</v>
      </c>
      <c r="K160" s="5">
        <v>682</v>
      </c>
      <c r="L160" s="5">
        <v>2070</v>
      </c>
      <c r="M160" s="5">
        <v>704</v>
      </c>
    </row>
    <row r="161" spans="1:13" x14ac:dyDescent="0.25">
      <c r="A161" t="s">
        <v>171</v>
      </c>
      <c r="B161" t="s">
        <v>3903</v>
      </c>
      <c r="C161" t="s">
        <v>3756</v>
      </c>
      <c r="D161" t="s">
        <v>3904</v>
      </c>
      <c r="E161" t="s">
        <v>3551</v>
      </c>
      <c r="F161" t="s">
        <v>3552</v>
      </c>
      <c r="G161">
        <v>1</v>
      </c>
      <c r="H161" s="2">
        <v>1235.5964999999999</v>
      </c>
      <c r="I161" s="3">
        <v>2.4999999999999911E-2</v>
      </c>
      <c r="J161" s="4">
        <v>31.3</v>
      </c>
      <c r="K161" s="5">
        <v>682</v>
      </c>
      <c r="L161" s="5">
        <v>1070</v>
      </c>
      <c r="M161" s="5">
        <v>704</v>
      </c>
    </row>
    <row r="162" spans="1:13" x14ac:dyDescent="0.25">
      <c r="A162" t="s">
        <v>172</v>
      </c>
      <c r="B162" t="s">
        <v>3905</v>
      </c>
      <c r="C162" t="s">
        <v>3756</v>
      </c>
      <c r="D162" t="s">
        <v>3906</v>
      </c>
      <c r="E162" t="s">
        <v>3551</v>
      </c>
      <c r="F162" t="s">
        <v>3552</v>
      </c>
      <c r="G162">
        <v>1</v>
      </c>
      <c r="H162" s="2">
        <v>1275.6637499999999</v>
      </c>
      <c r="I162" s="3">
        <v>2.4999999999999911E-2</v>
      </c>
      <c r="J162" s="4">
        <v>36.200000000000003</v>
      </c>
      <c r="K162" s="5">
        <v>682</v>
      </c>
      <c r="L162" s="5">
        <v>1320</v>
      </c>
      <c r="M162" s="5">
        <v>704</v>
      </c>
    </row>
    <row r="163" spans="1:13" x14ac:dyDescent="0.25">
      <c r="A163" t="s">
        <v>173</v>
      </c>
      <c r="B163" t="s">
        <v>3907</v>
      </c>
      <c r="C163" t="s">
        <v>3756</v>
      </c>
      <c r="D163" t="s">
        <v>3908</v>
      </c>
      <c r="E163" t="s">
        <v>3551</v>
      </c>
      <c r="F163" t="s">
        <v>3552</v>
      </c>
      <c r="G163">
        <v>1</v>
      </c>
      <c r="H163" s="2">
        <v>1349.146</v>
      </c>
      <c r="I163" s="3">
        <v>2.4999999999999911E-2</v>
      </c>
      <c r="J163" s="4">
        <v>40</v>
      </c>
      <c r="K163" s="5">
        <v>682</v>
      </c>
      <c r="L163" s="5">
        <v>1570</v>
      </c>
      <c r="M163" s="5">
        <v>704</v>
      </c>
    </row>
    <row r="164" spans="1:13" x14ac:dyDescent="0.25">
      <c r="A164" t="s">
        <v>174</v>
      </c>
      <c r="B164" t="s">
        <v>3909</v>
      </c>
      <c r="C164" t="s">
        <v>3756</v>
      </c>
      <c r="D164" t="s">
        <v>3910</v>
      </c>
      <c r="E164" t="s">
        <v>3551</v>
      </c>
      <c r="F164" t="s">
        <v>3552</v>
      </c>
      <c r="G164">
        <v>1</v>
      </c>
      <c r="H164" s="2">
        <v>1442.6464999999998</v>
      </c>
      <c r="I164" s="3">
        <v>2.4999999999999911E-2</v>
      </c>
      <c r="J164" s="4">
        <v>44</v>
      </c>
      <c r="K164" s="5">
        <v>682</v>
      </c>
      <c r="L164" s="5">
        <v>1820</v>
      </c>
      <c r="M164" s="5">
        <v>704</v>
      </c>
    </row>
    <row r="165" spans="1:13" x14ac:dyDescent="0.25">
      <c r="A165" t="s">
        <v>175</v>
      </c>
      <c r="B165" t="s">
        <v>3911</v>
      </c>
      <c r="C165" t="s">
        <v>3756</v>
      </c>
      <c r="D165" t="s">
        <v>3912</v>
      </c>
      <c r="E165" t="s">
        <v>3551</v>
      </c>
      <c r="F165" t="s">
        <v>3552</v>
      </c>
      <c r="G165">
        <v>1</v>
      </c>
      <c r="H165" s="2">
        <v>1542.83</v>
      </c>
      <c r="I165" s="3">
        <v>2.4999999999999911E-2</v>
      </c>
      <c r="J165" s="4">
        <v>47.9</v>
      </c>
      <c r="K165" s="5">
        <v>682</v>
      </c>
      <c r="L165" s="5">
        <v>2070</v>
      </c>
      <c r="M165" s="5">
        <v>704</v>
      </c>
    </row>
    <row r="166" spans="1:13" x14ac:dyDescent="0.25">
      <c r="A166" t="s">
        <v>176</v>
      </c>
      <c r="B166" t="s">
        <v>3913</v>
      </c>
      <c r="C166" t="s">
        <v>3716</v>
      </c>
      <c r="D166" t="s">
        <v>3914</v>
      </c>
      <c r="E166" t="s">
        <v>3551</v>
      </c>
      <c r="F166" t="s">
        <v>3552</v>
      </c>
      <c r="G166">
        <v>1</v>
      </c>
      <c r="H166" s="2">
        <v>1024.5489999999998</v>
      </c>
      <c r="I166" s="3">
        <v>2.4999999999999911E-2</v>
      </c>
      <c r="J166" s="4">
        <v>26.3</v>
      </c>
      <c r="K166" s="5">
        <v>682</v>
      </c>
      <c r="L166" s="5">
        <v>820</v>
      </c>
      <c r="M166" s="5">
        <v>704</v>
      </c>
    </row>
    <row r="167" spans="1:13" x14ac:dyDescent="0.25">
      <c r="A167" t="s">
        <v>177</v>
      </c>
      <c r="B167" t="s">
        <v>3915</v>
      </c>
      <c r="C167" t="s">
        <v>3716</v>
      </c>
      <c r="D167" t="s">
        <v>3916</v>
      </c>
      <c r="E167" t="s">
        <v>3551</v>
      </c>
      <c r="F167" t="s">
        <v>3552</v>
      </c>
      <c r="G167">
        <v>1</v>
      </c>
      <c r="H167" s="2">
        <v>1024.5489999999998</v>
      </c>
      <c r="I167" s="3">
        <v>2.4999999999999911E-2</v>
      </c>
      <c r="J167" s="4">
        <v>30.4</v>
      </c>
      <c r="K167" s="5">
        <v>682</v>
      </c>
      <c r="L167" s="5">
        <v>1070</v>
      </c>
      <c r="M167" s="5">
        <v>704</v>
      </c>
    </row>
    <row r="168" spans="1:13" x14ac:dyDescent="0.25">
      <c r="A168" t="s">
        <v>178</v>
      </c>
      <c r="B168" t="s">
        <v>3917</v>
      </c>
      <c r="C168" t="s">
        <v>3716</v>
      </c>
      <c r="D168" t="s">
        <v>3918</v>
      </c>
      <c r="E168" t="s">
        <v>3551</v>
      </c>
      <c r="F168" t="s">
        <v>3552</v>
      </c>
      <c r="G168">
        <v>1</v>
      </c>
      <c r="H168" s="2">
        <v>1064.61625</v>
      </c>
      <c r="I168" s="3">
        <v>2.4999999999999911E-2</v>
      </c>
      <c r="J168" s="4">
        <v>35.299999999999997</v>
      </c>
      <c r="K168" s="5">
        <v>682</v>
      </c>
      <c r="L168" s="5">
        <v>1320</v>
      </c>
      <c r="M168" s="5">
        <v>704</v>
      </c>
    </row>
    <row r="169" spans="1:13" x14ac:dyDescent="0.25">
      <c r="A169" t="s">
        <v>179</v>
      </c>
      <c r="B169" t="s">
        <v>3917</v>
      </c>
      <c r="C169" t="s">
        <v>3722</v>
      </c>
      <c r="D169" t="s">
        <v>3919</v>
      </c>
      <c r="E169" t="s">
        <v>3551</v>
      </c>
      <c r="F169" t="s">
        <v>3552</v>
      </c>
      <c r="G169">
        <v>1</v>
      </c>
      <c r="H169" s="2">
        <v>1494.37825</v>
      </c>
      <c r="I169" s="3">
        <v>2.4999999999999911E-2</v>
      </c>
      <c r="J169" s="4">
        <v>42.4</v>
      </c>
      <c r="K169" s="5">
        <v>682</v>
      </c>
      <c r="L169" s="5">
        <v>1320</v>
      </c>
      <c r="M169" s="5">
        <v>704</v>
      </c>
    </row>
    <row r="170" spans="1:13" x14ac:dyDescent="0.25">
      <c r="A170" t="s">
        <v>180</v>
      </c>
      <c r="B170" t="s">
        <v>3920</v>
      </c>
      <c r="C170" t="s">
        <v>3716</v>
      </c>
      <c r="D170" t="s">
        <v>3921</v>
      </c>
      <c r="E170" t="s">
        <v>3551</v>
      </c>
      <c r="F170" t="s">
        <v>3552</v>
      </c>
      <c r="G170">
        <v>1</v>
      </c>
      <c r="H170" s="2">
        <v>1131.4052499999998</v>
      </c>
      <c r="I170" s="3">
        <v>2.4999999999999911E-2</v>
      </c>
      <c r="J170" s="4">
        <v>39</v>
      </c>
      <c r="K170" s="5">
        <v>682</v>
      </c>
      <c r="L170" s="5">
        <v>1570</v>
      </c>
      <c r="M170" s="5">
        <v>704</v>
      </c>
    </row>
    <row r="171" spans="1:13" x14ac:dyDescent="0.25">
      <c r="A171" t="s">
        <v>181</v>
      </c>
      <c r="B171" t="s">
        <v>3922</v>
      </c>
      <c r="C171" t="s">
        <v>3716</v>
      </c>
      <c r="D171" t="s">
        <v>3923</v>
      </c>
      <c r="E171" t="s">
        <v>3551</v>
      </c>
      <c r="F171" t="s">
        <v>3552</v>
      </c>
      <c r="G171">
        <v>1</v>
      </c>
      <c r="H171" s="2">
        <v>1231.5887499999999</v>
      </c>
      <c r="I171" s="3">
        <v>2.4999999999999911E-2</v>
      </c>
      <c r="J171" s="4">
        <v>43.1</v>
      </c>
      <c r="K171" s="5">
        <v>682</v>
      </c>
      <c r="L171" s="5">
        <v>1820</v>
      </c>
      <c r="M171" s="5">
        <v>704</v>
      </c>
    </row>
    <row r="172" spans="1:13" x14ac:dyDescent="0.25">
      <c r="A172" t="s">
        <v>182</v>
      </c>
      <c r="B172" t="s">
        <v>3924</v>
      </c>
      <c r="C172" t="s">
        <v>3716</v>
      </c>
      <c r="D172" t="s">
        <v>3925</v>
      </c>
      <c r="E172" t="s">
        <v>3551</v>
      </c>
      <c r="F172" t="s">
        <v>3552</v>
      </c>
      <c r="G172">
        <v>1</v>
      </c>
      <c r="H172" s="2">
        <v>1331.7619999999999</v>
      </c>
      <c r="I172" s="3">
        <v>2.4999999999999911E-2</v>
      </c>
      <c r="J172" s="4">
        <v>47</v>
      </c>
      <c r="K172" s="5">
        <v>682</v>
      </c>
      <c r="L172" s="5">
        <v>2070</v>
      </c>
      <c r="M172" s="5">
        <v>704</v>
      </c>
    </row>
    <row r="173" spans="1:13" x14ac:dyDescent="0.25">
      <c r="A173" t="s">
        <v>183</v>
      </c>
      <c r="B173" t="s">
        <v>3926</v>
      </c>
      <c r="C173" t="s">
        <v>3716</v>
      </c>
      <c r="D173" t="s">
        <v>3927</v>
      </c>
      <c r="E173" t="s">
        <v>3551</v>
      </c>
      <c r="F173" t="s">
        <v>3552</v>
      </c>
      <c r="G173">
        <v>1</v>
      </c>
      <c r="H173" s="2">
        <v>1264.9935</v>
      </c>
      <c r="I173" s="3">
        <v>2.4999999999999911E-2</v>
      </c>
      <c r="J173" s="4">
        <v>28.1</v>
      </c>
      <c r="K173" s="5">
        <v>682</v>
      </c>
      <c r="L173" s="5">
        <v>820</v>
      </c>
      <c r="M173" s="5">
        <v>704</v>
      </c>
    </row>
    <row r="174" spans="1:13" x14ac:dyDescent="0.25">
      <c r="A174" t="s">
        <v>184</v>
      </c>
      <c r="B174" t="s">
        <v>3928</v>
      </c>
      <c r="C174" t="s">
        <v>3716</v>
      </c>
      <c r="D174" t="s">
        <v>3929</v>
      </c>
      <c r="E174" t="s">
        <v>3551</v>
      </c>
      <c r="F174" t="s">
        <v>3552</v>
      </c>
      <c r="G174">
        <v>1</v>
      </c>
      <c r="H174" s="2">
        <v>1264.9935</v>
      </c>
      <c r="I174" s="3">
        <v>2.4999999999999911E-2</v>
      </c>
      <c r="J174" s="4">
        <v>32</v>
      </c>
      <c r="K174" s="5">
        <v>682</v>
      </c>
      <c r="L174" s="5">
        <v>820</v>
      </c>
      <c r="M174" s="5">
        <v>704</v>
      </c>
    </row>
    <row r="175" spans="1:13" x14ac:dyDescent="0.25">
      <c r="A175" t="s">
        <v>185</v>
      </c>
      <c r="B175" t="s">
        <v>3930</v>
      </c>
      <c r="C175" t="s">
        <v>3716</v>
      </c>
      <c r="D175" t="s">
        <v>3931</v>
      </c>
      <c r="E175" t="s">
        <v>3551</v>
      </c>
      <c r="F175" t="s">
        <v>3552</v>
      </c>
      <c r="G175">
        <v>1</v>
      </c>
      <c r="H175" s="2">
        <v>1305.0607499999999</v>
      </c>
      <c r="I175" s="3">
        <v>2.4999999999999911E-2</v>
      </c>
      <c r="J175" s="4">
        <v>37</v>
      </c>
      <c r="K175" s="5">
        <v>682</v>
      </c>
      <c r="L175" s="5">
        <v>820</v>
      </c>
      <c r="M175" s="5">
        <v>704</v>
      </c>
    </row>
    <row r="176" spans="1:13" x14ac:dyDescent="0.25">
      <c r="A176" t="s">
        <v>186</v>
      </c>
      <c r="B176" t="s">
        <v>3932</v>
      </c>
      <c r="C176" t="s">
        <v>3716</v>
      </c>
      <c r="D176" t="s">
        <v>3933</v>
      </c>
      <c r="E176" t="s">
        <v>3551</v>
      </c>
      <c r="F176" t="s">
        <v>3552</v>
      </c>
      <c r="G176">
        <v>1</v>
      </c>
      <c r="H176" s="2">
        <v>1371.8497500000001</v>
      </c>
      <c r="I176" s="3">
        <v>2.4999999999999911E-2</v>
      </c>
      <c r="J176" s="4">
        <v>40.700000000000003</v>
      </c>
      <c r="K176" s="5">
        <v>682</v>
      </c>
      <c r="L176" s="5">
        <v>1570</v>
      </c>
      <c r="M176" s="5">
        <v>704</v>
      </c>
    </row>
    <row r="177" spans="1:13" x14ac:dyDescent="0.25">
      <c r="A177" t="s">
        <v>187</v>
      </c>
      <c r="B177" t="s">
        <v>3934</v>
      </c>
      <c r="C177" t="s">
        <v>3716</v>
      </c>
      <c r="D177" t="s">
        <v>3935</v>
      </c>
      <c r="E177" t="s">
        <v>3551</v>
      </c>
      <c r="F177" t="s">
        <v>3552</v>
      </c>
      <c r="G177">
        <v>1</v>
      </c>
      <c r="H177" s="2">
        <v>1472.03325</v>
      </c>
      <c r="I177" s="3">
        <v>2.4999999999999911E-2</v>
      </c>
      <c r="J177" s="4">
        <v>44.7</v>
      </c>
      <c r="K177" s="5">
        <v>682</v>
      </c>
      <c r="L177" s="5">
        <v>820</v>
      </c>
      <c r="M177" s="5">
        <v>704</v>
      </c>
    </row>
    <row r="178" spans="1:13" x14ac:dyDescent="0.25">
      <c r="A178" t="s">
        <v>188</v>
      </c>
      <c r="B178" t="s">
        <v>3936</v>
      </c>
      <c r="C178" t="s">
        <v>3716</v>
      </c>
      <c r="D178" t="s">
        <v>3937</v>
      </c>
      <c r="E178" t="s">
        <v>3551</v>
      </c>
      <c r="F178" t="s">
        <v>3552</v>
      </c>
      <c r="G178">
        <v>1</v>
      </c>
      <c r="H178" s="2">
        <v>1572.2167499999998</v>
      </c>
      <c r="I178" s="3">
        <v>2.4999999999999911E-2</v>
      </c>
      <c r="J178" s="4">
        <v>48.6</v>
      </c>
      <c r="K178" s="5">
        <v>682</v>
      </c>
      <c r="L178" s="5">
        <v>820</v>
      </c>
      <c r="M178" s="5">
        <v>704</v>
      </c>
    </row>
    <row r="179" spans="1:13" x14ac:dyDescent="0.25">
      <c r="A179" t="s">
        <v>189</v>
      </c>
      <c r="B179" t="s">
        <v>3938</v>
      </c>
      <c r="C179" t="s">
        <v>3743</v>
      </c>
      <c r="D179" t="s">
        <v>3939</v>
      </c>
      <c r="E179" t="s">
        <v>3551</v>
      </c>
      <c r="F179" t="s">
        <v>3552</v>
      </c>
      <c r="G179">
        <v>1</v>
      </c>
      <c r="H179" s="2">
        <v>1145.8885</v>
      </c>
      <c r="I179" s="3">
        <v>2.4999999999999911E-2</v>
      </c>
      <c r="J179" s="4">
        <v>30.6</v>
      </c>
      <c r="K179" s="5">
        <v>682</v>
      </c>
      <c r="L179" s="5">
        <v>1070</v>
      </c>
      <c r="M179" s="5">
        <v>704</v>
      </c>
    </row>
    <row r="180" spans="1:13" x14ac:dyDescent="0.25">
      <c r="A180" t="s">
        <v>190</v>
      </c>
      <c r="B180" t="s">
        <v>3940</v>
      </c>
      <c r="C180" t="s">
        <v>3743</v>
      </c>
      <c r="D180" t="s">
        <v>3941</v>
      </c>
      <c r="E180" t="s">
        <v>3551</v>
      </c>
      <c r="F180" t="s">
        <v>3552</v>
      </c>
      <c r="G180">
        <v>1</v>
      </c>
      <c r="H180" s="2">
        <v>1051.2604999999999</v>
      </c>
      <c r="I180" s="3">
        <v>2.4999999999999911E-2</v>
      </c>
      <c r="J180" s="4">
        <v>30.6</v>
      </c>
      <c r="K180" s="5">
        <v>682</v>
      </c>
      <c r="L180" s="5">
        <v>1070</v>
      </c>
      <c r="M180" s="5">
        <v>704</v>
      </c>
    </row>
    <row r="181" spans="1:13" x14ac:dyDescent="0.25">
      <c r="A181" t="s">
        <v>191</v>
      </c>
      <c r="B181" t="s">
        <v>3942</v>
      </c>
      <c r="C181" t="s">
        <v>3743</v>
      </c>
      <c r="D181" t="s">
        <v>3943</v>
      </c>
      <c r="E181" t="s">
        <v>3551</v>
      </c>
      <c r="F181" t="s">
        <v>3552</v>
      </c>
      <c r="G181">
        <v>1</v>
      </c>
      <c r="H181" s="2">
        <v>1091.3277499999999</v>
      </c>
      <c r="I181" s="3">
        <v>2.4999999999999911E-2</v>
      </c>
      <c r="J181" s="4">
        <v>35.6</v>
      </c>
      <c r="K181" s="5">
        <v>682</v>
      </c>
      <c r="L181" s="5">
        <v>1320</v>
      </c>
      <c r="M181" s="5">
        <v>704</v>
      </c>
    </row>
    <row r="182" spans="1:13" x14ac:dyDescent="0.25">
      <c r="A182" t="s">
        <v>192</v>
      </c>
      <c r="B182" t="s">
        <v>3944</v>
      </c>
      <c r="C182" t="s">
        <v>3743</v>
      </c>
      <c r="D182" t="s">
        <v>3945</v>
      </c>
      <c r="E182" t="s">
        <v>3551</v>
      </c>
      <c r="F182" t="s">
        <v>3552</v>
      </c>
      <c r="G182">
        <v>1</v>
      </c>
      <c r="H182" s="2">
        <v>1164.7895000000001</v>
      </c>
      <c r="I182" s="3">
        <v>2.4999999999999911E-2</v>
      </c>
      <c r="J182" s="4">
        <v>39.4</v>
      </c>
      <c r="K182" s="5">
        <v>682</v>
      </c>
      <c r="L182" s="5">
        <v>1570</v>
      </c>
      <c r="M182" s="5">
        <v>704</v>
      </c>
    </row>
    <row r="183" spans="1:13" x14ac:dyDescent="0.25">
      <c r="A183" t="s">
        <v>193</v>
      </c>
      <c r="B183" t="s">
        <v>3946</v>
      </c>
      <c r="C183" t="s">
        <v>3743</v>
      </c>
      <c r="D183" t="s">
        <v>3947</v>
      </c>
      <c r="E183" t="s">
        <v>3551</v>
      </c>
      <c r="F183" t="s">
        <v>3552</v>
      </c>
      <c r="G183">
        <v>1</v>
      </c>
      <c r="H183" s="2">
        <v>1258.3104999999998</v>
      </c>
      <c r="I183" s="3">
        <v>2.4999999999999911E-2</v>
      </c>
      <c r="J183" s="4">
        <v>43.4</v>
      </c>
      <c r="K183" s="5">
        <v>682</v>
      </c>
      <c r="L183" s="5">
        <v>1820</v>
      </c>
      <c r="M183" s="5">
        <v>704</v>
      </c>
    </row>
    <row r="184" spans="1:13" x14ac:dyDescent="0.25">
      <c r="A184" t="s">
        <v>194</v>
      </c>
      <c r="B184" t="s">
        <v>3948</v>
      </c>
      <c r="C184" t="s">
        <v>3743</v>
      </c>
      <c r="D184" t="s">
        <v>3949</v>
      </c>
      <c r="E184" t="s">
        <v>3551</v>
      </c>
      <c r="F184" t="s">
        <v>3552</v>
      </c>
      <c r="G184">
        <v>1</v>
      </c>
      <c r="H184" s="2">
        <v>1358.4837499999999</v>
      </c>
      <c r="I184" s="3">
        <v>2.4999999999999911E-2</v>
      </c>
      <c r="J184" s="4">
        <v>43.4</v>
      </c>
      <c r="K184" s="5">
        <v>682</v>
      </c>
      <c r="L184" s="5">
        <v>2070</v>
      </c>
      <c r="M184" s="5">
        <v>704</v>
      </c>
    </row>
    <row r="185" spans="1:13" x14ac:dyDescent="0.25">
      <c r="A185" t="s">
        <v>195</v>
      </c>
      <c r="B185" t="s">
        <v>3950</v>
      </c>
      <c r="C185" t="s">
        <v>3756</v>
      </c>
      <c r="D185" t="s">
        <v>3951</v>
      </c>
      <c r="E185" t="s">
        <v>3551</v>
      </c>
      <c r="F185" t="s">
        <v>3552</v>
      </c>
      <c r="G185">
        <v>1</v>
      </c>
      <c r="H185" s="2">
        <v>1051.2604999999999</v>
      </c>
      <c r="I185" s="3">
        <v>2.4999999999999911E-2</v>
      </c>
      <c r="J185" s="4">
        <v>30.4</v>
      </c>
      <c r="K185" s="5">
        <v>682</v>
      </c>
      <c r="L185" s="5">
        <v>1070</v>
      </c>
      <c r="M185" s="5">
        <v>704</v>
      </c>
    </row>
    <row r="186" spans="1:13" x14ac:dyDescent="0.25">
      <c r="A186" t="s">
        <v>196</v>
      </c>
      <c r="B186" t="s">
        <v>3952</v>
      </c>
      <c r="C186" t="s">
        <v>3756</v>
      </c>
      <c r="D186" t="s">
        <v>3953</v>
      </c>
      <c r="E186" t="s">
        <v>3551</v>
      </c>
      <c r="F186" t="s">
        <v>3552</v>
      </c>
      <c r="G186">
        <v>1</v>
      </c>
      <c r="H186" s="2">
        <v>1091.3277499999999</v>
      </c>
      <c r="I186" s="3">
        <v>2.4999999999999911E-2</v>
      </c>
      <c r="J186" s="4">
        <v>35.4</v>
      </c>
      <c r="K186" s="5">
        <v>682</v>
      </c>
      <c r="L186" s="5">
        <v>1320</v>
      </c>
      <c r="M186" s="5">
        <v>704</v>
      </c>
    </row>
    <row r="187" spans="1:13" x14ac:dyDescent="0.25">
      <c r="A187" t="s">
        <v>197</v>
      </c>
      <c r="B187" t="s">
        <v>3954</v>
      </c>
      <c r="C187" t="s">
        <v>3756</v>
      </c>
      <c r="D187" t="s">
        <v>3955</v>
      </c>
      <c r="E187" t="s">
        <v>3551</v>
      </c>
      <c r="F187" t="s">
        <v>3552</v>
      </c>
      <c r="G187">
        <v>1</v>
      </c>
      <c r="H187" s="2">
        <v>1164.7895000000001</v>
      </c>
      <c r="I187" s="3">
        <v>2.4999999999999911E-2</v>
      </c>
      <c r="J187" s="4">
        <v>39.1</v>
      </c>
      <c r="K187" s="5">
        <v>682</v>
      </c>
      <c r="L187" s="5">
        <v>1570</v>
      </c>
      <c r="M187" s="5">
        <v>704</v>
      </c>
    </row>
    <row r="188" spans="1:13" x14ac:dyDescent="0.25">
      <c r="A188" t="s">
        <v>198</v>
      </c>
      <c r="B188" t="s">
        <v>3956</v>
      </c>
      <c r="C188" t="s">
        <v>3756</v>
      </c>
      <c r="D188" t="s">
        <v>3957</v>
      </c>
      <c r="E188" t="s">
        <v>3551</v>
      </c>
      <c r="F188" t="s">
        <v>3552</v>
      </c>
      <c r="G188">
        <v>1</v>
      </c>
      <c r="H188" s="2">
        <v>1258.3104999999998</v>
      </c>
      <c r="I188" s="3">
        <v>2.4999999999999911E-2</v>
      </c>
      <c r="J188" s="4">
        <v>43.1</v>
      </c>
      <c r="K188" s="5">
        <v>682</v>
      </c>
      <c r="L188" s="5">
        <v>1820</v>
      </c>
      <c r="M188" s="5">
        <v>704</v>
      </c>
    </row>
    <row r="189" spans="1:13" x14ac:dyDescent="0.25">
      <c r="A189" t="s">
        <v>199</v>
      </c>
      <c r="B189" t="s">
        <v>3958</v>
      </c>
      <c r="C189" t="s">
        <v>3756</v>
      </c>
      <c r="D189" t="s">
        <v>3959</v>
      </c>
      <c r="E189" t="s">
        <v>3551</v>
      </c>
      <c r="F189" t="s">
        <v>3552</v>
      </c>
      <c r="G189">
        <v>1</v>
      </c>
      <c r="H189" s="2">
        <v>1358.4837499999999</v>
      </c>
      <c r="I189" s="3">
        <v>2.4999999999999911E-2</v>
      </c>
      <c r="J189" s="4">
        <v>43.1</v>
      </c>
      <c r="K189" s="5">
        <v>682</v>
      </c>
      <c r="L189" s="5">
        <v>2070</v>
      </c>
      <c r="M189" s="5">
        <v>704</v>
      </c>
    </row>
    <row r="190" spans="1:13" x14ac:dyDescent="0.25">
      <c r="A190" t="s">
        <v>200</v>
      </c>
      <c r="B190" t="s">
        <v>3960</v>
      </c>
      <c r="C190" t="s">
        <v>3716</v>
      </c>
      <c r="D190" t="s">
        <v>3961</v>
      </c>
      <c r="E190" t="s">
        <v>3551</v>
      </c>
      <c r="F190" t="s">
        <v>3552</v>
      </c>
      <c r="G190">
        <v>1</v>
      </c>
      <c r="H190" s="2">
        <v>1035.2294999999999</v>
      </c>
      <c r="I190" s="3">
        <v>2.4999999999999911E-2</v>
      </c>
      <c r="J190" s="4">
        <v>26.4</v>
      </c>
      <c r="K190" s="5">
        <v>682</v>
      </c>
      <c r="L190" s="5">
        <v>820</v>
      </c>
      <c r="M190" s="5">
        <v>704</v>
      </c>
    </row>
    <row r="191" spans="1:13" x14ac:dyDescent="0.25">
      <c r="A191" t="s">
        <v>201</v>
      </c>
      <c r="B191" t="s">
        <v>3962</v>
      </c>
      <c r="C191" t="s">
        <v>3716</v>
      </c>
      <c r="D191" t="s">
        <v>3963</v>
      </c>
      <c r="E191" t="s">
        <v>3551</v>
      </c>
      <c r="F191" t="s">
        <v>3552</v>
      </c>
      <c r="G191">
        <v>1</v>
      </c>
      <c r="H191" s="2">
        <v>1035.2294999999999</v>
      </c>
      <c r="I191" s="3">
        <v>2.4999999999999911E-2</v>
      </c>
      <c r="J191" s="4">
        <v>30.4</v>
      </c>
      <c r="K191" s="5">
        <v>682</v>
      </c>
      <c r="L191" s="5">
        <v>1070</v>
      </c>
      <c r="M191" s="5">
        <v>704</v>
      </c>
    </row>
    <row r="192" spans="1:13" x14ac:dyDescent="0.25">
      <c r="A192" t="s">
        <v>202</v>
      </c>
      <c r="B192" t="s">
        <v>3964</v>
      </c>
      <c r="C192" t="s">
        <v>3716</v>
      </c>
      <c r="D192" t="s">
        <v>3965</v>
      </c>
      <c r="E192" t="s">
        <v>3551</v>
      </c>
      <c r="F192" t="s">
        <v>3552</v>
      </c>
      <c r="G192">
        <v>1</v>
      </c>
      <c r="H192" s="2">
        <v>1075.3069999999998</v>
      </c>
      <c r="I192" s="3">
        <v>2.4999999999999911E-2</v>
      </c>
      <c r="J192" s="4">
        <v>35.299999999999997</v>
      </c>
      <c r="K192" s="5">
        <v>682</v>
      </c>
      <c r="L192" s="5">
        <v>1320</v>
      </c>
      <c r="M192" s="5">
        <v>704</v>
      </c>
    </row>
    <row r="193" spans="1:13" x14ac:dyDescent="0.25">
      <c r="A193" t="s">
        <v>203</v>
      </c>
      <c r="B193" t="s">
        <v>3964</v>
      </c>
      <c r="C193" t="s">
        <v>3722</v>
      </c>
      <c r="D193" t="s">
        <v>3966</v>
      </c>
      <c r="E193" t="s">
        <v>3551</v>
      </c>
      <c r="F193" t="s">
        <v>3552</v>
      </c>
      <c r="G193">
        <v>1</v>
      </c>
      <c r="H193" s="2">
        <v>1457.3039999999999</v>
      </c>
      <c r="I193" s="3">
        <v>2.4999999999999911E-2</v>
      </c>
      <c r="J193" s="4">
        <v>42.5</v>
      </c>
      <c r="K193" s="5">
        <v>682</v>
      </c>
      <c r="L193" s="5">
        <v>1320</v>
      </c>
      <c r="M193" s="5">
        <v>704</v>
      </c>
    </row>
    <row r="194" spans="1:13" x14ac:dyDescent="0.25">
      <c r="A194" t="s">
        <v>204</v>
      </c>
      <c r="B194" t="s">
        <v>3967</v>
      </c>
      <c r="C194" t="s">
        <v>3716</v>
      </c>
      <c r="D194" t="s">
        <v>3968</v>
      </c>
      <c r="E194" t="s">
        <v>3551</v>
      </c>
      <c r="F194" t="s">
        <v>3552</v>
      </c>
      <c r="G194">
        <v>1</v>
      </c>
      <c r="H194" s="2">
        <v>1142.08575</v>
      </c>
      <c r="I194" s="3">
        <v>2.4999999999999911E-2</v>
      </c>
      <c r="J194" s="4">
        <v>39</v>
      </c>
      <c r="K194" s="5">
        <v>682</v>
      </c>
      <c r="L194" s="5">
        <v>1570</v>
      </c>
      <c r="M194" s="5">
        <v>704</v>
      </c>
    </row>
    <row r="195" spans="1:13" x14ac:dyDescent="0.25">
      <c r="A195" t="s">
        <v>205</v>
      </c>
      <c r="B195" t="s">
        <v>3969</v>
      </c>
      <c r="C195" t="s">
        <v>3716</v>
      </c>
      <c r="D195" t="s">
        <v>3970</v>
      </c>
      <c r="E195" t="s">
        <v>3551</v>
      </c>
      <c r="F195" t="s">
        <v>3552</v>
      </c>
      <c r="G195">
        <v>1</v>
      </c>
      <c r="H195" s="2">
        <v>1242.2794999999999</v>
      </c>
      <c r="I195" s="3">
        <v>2.4999999999999911E-2</v>
      </c>
      <c r="J195" s="4">
        <v>43</v>
      </c>
      <c r="K195" s="5">
        <v>682</v>
      </c>
      <c r="L195" s="5">
        <v>1820</v>
      </c>
      <c r="M195" s="5">
        <v>704</v>
      </c>
    </row>
    <row r="196" spans="1:13" x14ac:dyDescent="0.25">
      <c r="A196" t="s">
        <v>206</v>
      </c>
      <c r="B196" t="s">
        <v>3971</v>
      </c>
      <c r="C196" t="s">
        <v>3716</v>
      </c>
      <c r="D196" t="s">
        <v>3972</v>
      </c>
      <c r="E196" t="s">
        <v>3551</v>
      </c>
      <c r="F196" t="s">
        <v>3552</v>
      </c>
      <c r="G196">
        <v>1</v>
      </c>
      <c r="H196" s="2">
        <v>1342.463</v>
      </c>
      <c r="I196" s="3">
        <v>2.4999999999999911E-2</v>
      </c>
      <c r="J196" s="4">
        <v>47</v>
      </c>
      <c r="K196" s="5">
        <v>682</v>
      </c>
      <c r="L196" s="5">
        <v>2070</v>
      </c>
      <c r="M196" s="5">
        <v>704</v>
      </c>
    </row>
    <row r="197" spans="1:13" x14ac:dyDescent="0.25">
      <c r="A197" t="s">
        <v>207</v>
      </c>
      <c r="B197" t="s">
        <v>3973</v>
      </c>
      <c r="C197" t="s">
        <v>3716</v>
      </c>
      <c r="D197" t="s">
        <v>3974</v>
      </c>
      <c r="E197" t="s">
        <v>3551</v>
      </c>
      <c r="F197" t="s">
        <v>3552</v>
      </c>
      <c r="G197">
        <v>1</v>
      </c>
      <c r="H197" s="2">
        <v>1275.6637499999999</v>
      </c>
      <c r="I197" s="3">
        <v>2.4999999999999911E-2</v>
      </c>
      <c r="J197" s="4">
        <v>28.9</v>
      </c>
      <c r="K197" s="5">
        <v>682</v>
      </c>
      <c r="L197" s="5">
        <v>820</v>
      </c>
      <c r="M197" s="5">
        <v>704</v>
      </c>
    </row>
    <row r="198" spans="1:13" x14ac:dyDescent="0.25">
      <c r="A198" t="s">
        <v>208</v>
      </c>
      <c r="B198" t="s">
        <v>3975</v>
      </c>
      <c r="C198" t="s">
        <v>3716</v>
      </c>
      <c r="D198" t="s">
        <v>3976</v>
      </c>
      <c r="E198" t="s">
        <v>3551</v>
      </c>
      <c r="F198" t="s">
        <v>3552</v>
      </c>
      <c r="G198">
        <v>1</v>
      </c>
      <c r="H198" s="2">
        <v>1275.6637499999999</v>
      </c>
      <c r="I198" s="3">
        <v>2.4999999999999911E-2</v>
      </c>
      <c r="J198" s="4">
        <v>32.700000000000003</v>
      </c>
      <c r="K198" s="5">
        <v>682</v>
      </c>
      <c r="L198" s="5">
        <v>820</v>
      </c>
      <c r="M198" s="5">
        <v>704</v>
      </c>
    </row>
    <row r="199" spans="1:13" x14ac:dyDescent="0.25">
      <c r="A199" t="s">
        <v>209</v>
      </c>
      <c r="B199" t="s">
        <v>3977</v>
      </c>
      <c r="C199" t="s">
        <v>3716</v>
      </c>
      <c r="D199" t="s">
        <v>3978</v>
      </c>
      <c r="E199" t="s">
        <v>3551</v>
      </c>
      <c r="F199" t="s">
        <v>3552</v>
      </c>
      <c r="G199">
        <v>1</v>
      </c>
      <c r="H199" s="2">
        <v>1315.7515000000001</v>
      </c>
      <c r="I199" s="3">
        <v>2.4999999999999911E-2</v>
      </c>
      <c r="J199" s="4">
        <v>37.700000000000003</v>
      </c>
      <c r="K199" s="5">
        <v>682</v>
      </c>
      <c r="L199" s="5">
        <v>820</v>
      </c>
      <c r="M199" s="5">
        <v>704</v>
      </c>
    </row>
    <row r="200" spans="1:13" x14ac:dyDescent="0.25">
      <c r="A200" t="s">
        <v>210</v>
      </c>
      <c r="B200" t="s">
        <v>3979</v>
      </c>
      <c r="C200" t="s">
        <v>3716</v>
      </c>
      <c r="D200" t="s">
        <v>3980</v>
      </c>
      <c r="E200" t="s">
        <v>3551</v>
      </c>
      <c r="F200" t="s">
        <v>3552</v>
      </c>
      <c r="G200">
        <v>1</v>
      </c>
      <c r="H200" s="2">
        <v>1382.5302499999998</v>
      </c>
      <c r="I200" s="3">
        <v>2.4999999999999911E-2</v>
      </c>
      <c r="J200" s="4">
        <v>39.1</v>
      </c>
      <c r="K200" s="5">
        <v>682</v>
      </c>
      <c r="L200" s="5">
        <v>1570</v>
      </c>
      <c r="M200" s="5">
        <v>704</v>
      </c>
    </row>
    <row r="201" spans="1:13" x14ac:dyDescent="0.25">
      <c r="A201" t="s">
        <v>211</v>
      </c>
      <c r="B201" t="s">
        <v>3981</v>
      </c>
      <c r="C201" t="s">
        <v>3716</v>
      </c>
      <c r="D201" t="s">
        <v>3982</v>
      </c>
      <c r="E201" t="s">
        <v>3551</v>
      </c>
      <c r="F201" t="s">
        <v>3552</v>
      </c>
      <c r="G201">
        <v>1</v>
      </c>
      <c r="H201" s="2">
        <v>1482.7137499999999</v>
      </c>
      <c r="I201" s="3">
        <v>2.4999999999999911E-2</v>
      </c>
      <c r="J201" s="4">
        <v>45.4</v>
      </c>
      <c r="K201" s="5">
        <v>682</v>
      </c>
      <c r="L201" s="5">
        <v>820</v>
      </c>
      <c r="M201" s="5">
        <v>704</v>
      </c>
    </row>
    <row r="202" spans="1:13" x14ac:dyDescent="0.25">
      <c r="A202" t="s">
        <v>212</v>
      </c>
      <c r="B202" t="s">
        <v>3983</v>
      </c>
      <c r="C202" t="s">
        <v>3716</v>
      </c>
      <c r="D202" t="s">
        <v>3984</v>
      </c>
      <c r="E202" t="s">
        <v>3551</v>
      </c>
      <c r="F202" t="s">
        <v>3552</v>
      </c>
      <c r="G202">
        <v>1</v>
      </c>
      <c r="H202" s="2">
        <v>1582.9074999999998</v>
      </c>
      <c r="I202" s="3">
        <v>2.4999999999999911E-2</v>
      </c>
      <c r="J202" s="4">
        <v>49.3</v>
      </c>
      <c r="K202" s="5">
        <v>682</v>
      </c>
      <c r="L202" s="5">
        <v>820</v>
      </c>
      <c r="M202" s="5">
        <v>704</v>
      </c>
    </row>
    <row r="203" spans="1:13" x14ac:dyDescent="0.25">
      <c r="A203" t="s">
        <v>213</v>
      </c>
      <c r="B203" t="s">
        <v>3985</v>
      </c>
      <c r="C203" t="s">
        <v>3743</v>
      </c>
      <c r="D203" t="s">
        <v>3986</v>
      </c>
      <c r="E203" t="s">
        <v>3551</v>
      </c>
      <c r="F203" t="s">
        <v>3552</v>
      </c>
      <c r="G203">
        <v>1</v>
      </c>
      <c r="H203" s="2">
        <v>1115.6612499999999</v>
      </c>
      <c r="I203" s="3">
        <v>2.4999999999999911E-2</v>
      </c>
      <c r="J203" s="4">
        <v>30.7</v>
      </c>
      <c r="K203" s="5">
        <v>682</v>
      </c>
      <c r="L203" s="5">
        <v>1070</v>
      </c>
      <c r="M203" s="5">
        <v>704</v>
      </c>
    </row>
    <row r="204" spans="1:13" x14ac:dyDescent="0.25">
      <c r="A204" t="s">
        <v>214</v>
      </c>
      <c r="B204" t="s">
        <v>3987</v>
      </c>
      <c r="C204" t="s">
        <v>3743</v>
      </c>
      <c r="D204" t="s">
        <v>3988</v>
      </c>
      <c r="E204" t="s">
        <v>3551</v>
      </c>
      <c r="F204" t="s">
        <v>3552</v>
      </c>
      <c r="G204">
        <v>1</v>
      </c>
      <c r="H204" s="2">
        <v>1061.9614999999999</v>
      </c>
      <c r="I204" s="3">
        <v>2.4999999999999911E-2</v>
      </c>
      <c r="J204" s="4">
        <v>30.7</v>
      </c>
      <c r="K204" s="5">
        <v>682</v>
      </c>
      <c r="L204" s="5">
        <v>1070</v>
      </c>
      <c r="M204" s="5">
        <v>704</v>
      </c>
    </row>
    <row r="205" spans="1:13" x14ac:dyDescent="0.25">
      <c r="A205" t="s">
        <v>215</v>
      </c>
      <c r="B205" t="s">
        <v>3989</v>
      </c>
      <c r="C205" t="s">
        <v>3743</v>
      </c>
      <c r="D205" t="s">
        <v>3990</v>
      </c>
      <c r="E205" t="s">
        <v>3551</v>
      </c>
      <c r="F205" t="s">
        <v>3552</v>
      </c>
      <c r="G205">
        <v>1</v>
      </c>
      <c r="H205" s="2">
        <v>1102.039</v>
      </c>
      <c r="I205" s="3">
        <v>2.4999999999999911E-2</v>
      </c>
      <c r="J205" s="4">
        <v>34.270000000000003</v>
      </c>
      <c r="K205" s="5">
        <v>682</v>
      </c>
      <c r="L205" s="5">
        <v>1320</v>
      </c>
      <c r="M205" s="5">
        <v>704</v>
      </c>
    </row>
    <row r="206" spans="1:13" x14ac:dyDescent="0.25">
      <c r="A206" t="s">
        <v>216</v>
      </c>
      <c r="B206" t="s">
        <v>3991</v>
      </c>
      <c r="C206" t="s">
        <v>3743</v>
      </c>
      <c r="D206" t="s">
        <v>3992</v>
      </c>
      <c r="E206" t="s">
        <v>3551</v>
      </c>
      <c r="F206" t="s">
        <v>3552</v>
      </c>
      <c r="G206">
        <v>1</v>
      </c>
      <c r="H206" s="2">
        <v>1175.4904999999999</v>
      </c>
      <c r="I206" s="3">
        <v>2.4999999999999911E-2</v>
      </c>
      <c r="J206" s="4">
        <v>39.4</v>
      </c>
      <c r="K206" s="5">
        <v>682</v>
      </c>
      <c r="L206" s="5">
        <v>1570</v>
      </c>
      <c r="M206" s="5">
        <v>704</v>
      </c>
    </row>
    <row r="207" spans="1:13" x14ac:dyDescent="0.25">
      <c r="A207" t="s">
        <v>217</v>
      </c>
      <c r="B207" t="s">
        <v>3993</v>
      </c>
      <c r="C207" t="s">
        <v>3743</v>
      </c>
      <c r="D207" t="s">
        <v>3994</v>
      </c>
      <c r="E207" t="s">
        <v>3551</v>
      </c>
      <c r="F207" t="s">
        <v>3552</v>
      </c>
      <c r="G207">
        <v>1</v>
      </c>
      <c r="H207" s="2">
        <v>1268.9909999999998</v>
      </c>
      <c r="I207" s="3">
        <v>2.4999999999999911E-2</v>
      </c>
      <c r="J207" s="4">
        <v>43.4</v>
      </c>
      <c r="K207" s="5">
        <v>682</v>
      </c>
      <c r="L207" s="5">
        <v>1820</v>
      </c>
      <c r="M207" s="5">
        <v>704</v>
      </c>
    </row>
    <row r="208" spans="1:13" x14ac:dyDescent="0.25">
      <c r="A208" t="s">
        <v>218</v>
      </c>
      <c r="B208" t="s">
        <v>3995</v>
      </c>
      <c r="C208" t="s">
        <v>3743</v>
      </c>
      <c r="D208" t="s">
        <v>3996</v>
      </c>
      <c r="E208" t="s">
        <v>3551</v>
      </c>
      <c r="F208" t="s">
        <v>3552</v>
      </c>
      <c r="G208">
        <v>1</v>
      </c>
      <c r="H208" s="2">
        <v>1369.1847499999999</v>
      </c>
      <c r="I208" s="3">
        <v>2.4999999999999911E-2</v>
      </c>
      <c r="J208" s="4">
        <v>43.4</v>
      </c>
      <c r="K208" s="5">
        <v>682</v>
      </c>
      <c r="L208" s="5">
        <v>2070</v>
      </c>
      <c r="M208" s="5">
        <v>704</v>
      </c>
    </row>
    <row r="209" spans="1:13" x14ac:dyDescent="0.25">
      <c r="A209" t="s">
        <v>219</v>
      </c>
      <c r="B209" t="s">
        <v>3997</v>
      </c>
      <c r="C209" t="s">
        <v>3756</v>
      </c>
      <c r="D209" t="s">
        <v>3998</v>
      </c>
      <c r="E209" t="s">
        <v>3551</v>
      </c>
      <c r="F209" t="s">
        <v>3552</v>
      </c>
      <c r="G209">
        <v>1</v>
      </c>
      <c r="H209" s="2">
        <v>1061.9614999999999</v>
      </c>
      <c r="I209" s="3">
        <v>2.4999999999999911E-2</v>
      </c>
      <c r="J209" s="4">
        <v>30.4</v>
      </c>
      <c r="K209" s="5">
        <v>682</v>
      </c>
      <c r="L209" s="5">
        <v>1070</v>
      </c>
      <c r="M209" s="5">
        <v>704</v>
      </c>
    </row>
    <row r="210" spans="1:13" x14ac:dyDescent="0.25">
      <c r="A210" t="s">
        <v>220</v>
      </c>
      <c r="B210" t="s">
        <v>3999</v>
      </c>
      <c r="C210" t="s">
        <v>3756</v>
      </c>
      <c r="D210" t="s">
        <v>4000</v>
      </c>
      <c r="E210" t="s">
        <v>3551</v>
      </c>
      <c r="F210" t="s">
        <v>3552</v>
      </c>
      <c r="G210">
        <v>1</v>
      </c>
      <c r="H210" s="2">
        <v>1102.039</v>
      </c>
      <c r="I210" s="3">
        <v>2.4999999999999911E-2</v>
      </c>
      <c r="J210" s="4">
        <v>35.299999999999997</v>
      </c>
      <c r="K210" s="5">
        <v>682</v>
      </c>
      <c r="L210" s="5">
        <v>1320</v>
      </c>
      <c r="M210" s="5">
        <v>704</v>
      </c>
    </row>
    <row r="211" spans="1:13" x14ac:dyDescent="0.25">
      <c r="A211" t="s">
        <v>221</v>
      </c>
      <c r="B211" t="s">
        <v>4001</v>
      </c>
      <c r="C211" t="s">
        <v>3756</v>
      </c>
      <c r="D211" t="s">
        <v>4002</v>
      </c>
      <c r="E211" t="s">
        <v>3551</v>
      </c>
      <c r="F211" t="s">
        <v>3552</v>
      </c>
      <c r="G211">
        <v>1</v>
      </c>
      <c r="H211" s="2">
        <v>1175.4904999999999</v>
      </c>
      <c r="I211" s="3">
        <v>2.4999999999999911E-2</v>
      </c>
      <c r="J211" s="4">
        <v>39.1</v>
      </c>
      <c r="K211" s="5">
        <v>682</v>
      </c>
      <c r="L211" s="5">
        <v>1570</v>
      </c>
      <c r="M211" s="5">
        <v>704</v>
      </c>
    </row>
    <row r="212" spans="1:13" x14ac:dyDescent="0.25">
      <c r="A212" t="s">
        <v>222</v>
      </c>
      <c r="B212" t="s">
        <v>4003</v>
      </c>
      <c r="C212" t="s">
        <v>3756</v>
      </c>
      <c r="D212" t="s">
        <v>4004</v>
      </c>
      <c r="E212" t="s">
        <v>3551</v>
      </c>
      <c r="F212" t="s">
        <v>3552</v>
      </c>
      <c r="G212">
        <v>1</v>
      </c>
      <c r="H212" s="2">
        <v>1242.2794999999999</v>
      </c>
      <c r="I212" s="3">
        <v>2.4999999999999911E-2</v>
      </c>
      <c r="J212" s="4">
        <v>43.1</v>
      </c>
      <c r="K212" s="5">
        <v>682</v>
      </c>
      <c r="L212" s="5">
        <v>1820</v>
      </c>
      <c r="M212" s="5">
        <v>704</v>
      </c>
    </row>
    <row r="213" spans="1:13" x14ac:dyDescent="0.25">
      <c r="A213" t="s">
        <v>223</v>
      </c>
      <c r="B213" t="s">
        <v>4005</v>
      </c>
      <c r="C213" t="s">
        <v>3756</v>
      </c>
      <c r="D213" t="s">
        <v>4006</v>
      </c>
      <c r="E213" t="s">
        <v>3551</v>
      </c>
      <c r="F213" t="s">
        <v>3552</v>
      </c>
      <c r="G213">
        <v>1</v>
      </c>
      <c r="H213" s="2">
        <v>1342.463</v>
      </c>
      <c r="I213" s="3">
        <v>2.4999999999999911E-2</v>
      </c>
      <c r="J213" s="4">
        <v>47</v>
      </c>
      <c r="K213" s="5">
        <v>682</v>
      </c>
      <c r="L213" s="5">
        <v>2070</v>
      </c>
      <c r="M213" s="5">
        <v>704</v>
      </c>
    </row>
    <row r="214" spans="1:13" x14ac:dyDescent="0.25">
      <c r="A214" t="s">
        <v>224</v>
      </c>
      <c r="B214" t="s">
        <v>4007</v>
      </c>
      <c r="C214" t="s">
        <v>3716</v>
      </c>
      <c r="D214" t="s">
        <v>4008</v>
      </c>
      <c r="E214" t="s">
        <v>3551</v>
      </c>
      <c r="F214" t="s">
        <v>3552</v>
      </c>
      <c r="G214">
        <v>1</v>
      </c>
      <c r="H214" s="2">
        <v>1168.8074999999999</v>
      </c>
      <c r="I214" s="3">
        <v>2.4999999999999911E-2</v>
      </c>
      <c r="J214" s="4">
        <v>27.4</v>
      </c>
      <c r="K214" s="5">
        <v>682</v>
      </c>
      <c r="L214" s="5">
        <v>820</v>
      </c>
      <c r="M214" s="5">
        <v>704</v>
      </c>
    </row>
    <row r="215" spans="1:13" x14ac:dyDescent="0.25">
      <c r="A215" t="s">
        <v>225</v>
      </c>
      <c r="B215" t="s">
        <v>4009</v>
      </c>
      <c r="C215" t="s">
        <v>3716</v>
      </c>
      <c r="D215" t="s">
        <v>4010</v>
      </c>
      <c r="E215" t="s">
        <v>3551</v>
      </c>
      <c r="F215" t="s">
        <v>3552</v>
      </c>
      <c r="G215">
        <v>1</v>
      </c>
      <c r="H215" s="2">
        <v>1168.8074999999999</v>
      </c>
      <c r="I215" s="3">
        <v>2.4999999999999911E-2</v>
      </c>
      <c r="J215" s="4">
        <v>31.6</v>
      </c>
      <c r="K215" s="5">
        <v>682</v>
      </c>
      <c r="L215" s="5">
        <v>1070</v>
      </c>
      <c r="M215" s="5">
        <v>704</v>
      </c>
    </row>
    <row r="216" spans="1:13" x14ac:dyDescent="0.25">
      <c r="A216" t="s">
        <v>226</v>
      </c>
      <c r="B216" t="s">
        <v>4011</v>
      </c>
      <c r="C216" t="s">
        <v>3716</v>
      </c>
      <c r="D216" t="s">
        <v>4012</v>
      </c>
      <c r="E216" t="s">
        <v>3551</v>
      </c>
      <c r="F216" t="s">
        <v>3552</v>
      </c>
      <c r="G216">
        <v>1</v>
      </c>
      <c r="H216" s="2">
        <v>1222.251</v>
      </c>
      <c r="I216" s="3">
        <v>2.4999999999999911E-2</v>
      </c>
      <c r="J216" s="4">
        <v>36.5</v>
      </c>
      <c r="K216" s="5">
        <v>682</v>
      </c>
      <c r="L216" s="5">
        <v>1320</v>
      </c>
      <c r="M216" s="5">
        <v>704</v>
      </c>
    </row>
    <row r="217" spans="1:13" x14ac:dyDescent="0.25">
      <c r="A217" t="s">
        <v>227</v>
      </c>
      <c r="B217" t="s">
        <v>4011</v>
      </c>
      <c r="C217" t="s">
        <v>3722</v>
      </c>
      <c r="D217" t="s">
        <v>4013</v>
      </c>
      <c r="E217" t="s">
        <v>3551</v>
      </c>
      <c r="F217" t="s">
        <v>3552</v>
      </c>
      <c r="G217">
        <v>1</v>
      </c>
      <c r="H217" s="2">
        <v>1719.3657499999999</v>
      </c>
      <c r="I217" s="3">
        <v>2.4999999999999911E-2</v>
      </c>
      <c r="J217" s="4">
        <v>43.5</v>
      </c>
      <c r="K217" s="5">
        <v>682</v>
      </c>
      <c r="L217" s="5">
        <v>1320</v>
      </c>
      <c r="M217" s="5">
        <v>704</v>
      </c>
    </row>
    <row r="218" spans="1:13" x14ac:dyDescent="0.25">
      <c r="A218" t="s">
        <v>228</v>
      </c>
      <c r="B218" t="s">
        <v>4014</v>
      </c>
      <c r="C218" t="s">
        <v>3716</v>
      </c>
      <c r="D218" t="s">
        <v>4015</v>
      </c>
      <c r="E218" t="s">
        <v>3551</v>
      </c>
      <c r="F218" t="s">
        <v>3552</v>
      </c>
      <c r="G218">
        <v>1</v>
      </c>
      <c r="H218" s="2">
        <v>1289.0297499999997</v>
      </c>
      <c r="I218" s="3">
        <v>2.4999999999999911E-2</v>
      </c>
      <c r="J218" s="4">
        <v>40.200000000000003</v>
      </c>
      <c r="K218" s="5">
        <v>682</v>
      </c>
      <c r="L218" s="5">
        <v>1570</v>
      </c>
      <c r="M218" s="5">
        <v>704</v>
      </c>
    </row>
    <row r="219" spans="1:13" x14ac:dyDescent="0.25">
      <c r="A219" t="s">
        <v>229</v>
      </c>
      <c r="B219" t="s">
        <v>4016</v>
      </c>
      <c r="C219" t="s">
        <v>3716</v>
      </c>
      <c r="D219" t="s">
        <v>4017</v>
      </c>
      <c r="E219" t="s">
        <v>3551</v>
      </c>
      <c r="F219" t="s">
        <v>3552</v>
      </c>
      <c r="G219">
        <v>1</v>
      </c>
      <c r="H219" s="2">
        <v>1389.2132499999998</v>
      </c>
      <c r="I219" s="3">
        <v>2.4999999999999911E-2</v>
      </c>
      <c r="J219" s="4">
        <v>44.3</v>
      </c>
      <c r="K219" s="5">
        <v>682</v>
      </c>
      <c r="L219" s="5">
        <v>1820</v>
      </c>
      <c r="M219" s="5">
        <v>704</v>
      </c>
    </row>
    <row r="220" spans="1:13" x14ac:dyDescent="0.25">
      <c r="A220" t="s">
        <v>230</v>
      </c>
      <c r="B220" t="s">
        <v>4018</v>
      </c>
      <c r="C220" t="s">
        <v>3716</v>
      </c>
      <c r="D220" t="s">
        <v>4019</v>
      </c>
      <c r="E220" t="s">
        <v>3551</v>
      </c>
      <c r="F220" t="s">
        <v>3552</v>
      </c>
      <c r="G220">
        <v>1</v>
      </c>
      <c r="H220" s="2">
        <v>1489.3864999999998</v>
      </c>
      <c r="I220" s="3">
        <v>2.4999999999999911E-2</v>
      </c>
      <c r="J220" s="4">
        <v>48.2</v>
      </c>
      <c r="K220" s="5">
        <v>682</v>
      </c>
      <c r="L220" s="5">
        <v>2070</v>
      </c>
      <c r="M220" s="5">
        <v>704</v>
      </c>
    </row>
    <row r="221" spans="1:13" x14ac:dyDescent="0.25">
      <c r="A221" t="s">
        <v>231</v>
      </c>
      <c r="B221" t="s">
        <v>4020</v>
      </c>
      <c r="C221" t="s">
        <v>3716</v>
      </c>
      <c r="D221" t="s">
        <v>4021</v>
      </c>
      <c r="E221" t="s">
        <v>3551</v>
      </c>
      <c r="F221" t="s">
        <v>3552</v>
      </c>
      <c r="G221">
        <v>1</v>
      </c>
      <c r="H221" s="2">
        <v>1476.0409999999999</v>
      </c>
      <c r="I221" s="3">
        <v>2.4999999999999911E-2</v>
      </c>
      <c r="J221" s="4">
        <v>30.3</v>
      </c>
      <c r="K221" s="5">
        <v>682</v>
      </c>
      <c r="L221" s="5">
        <v>820</v>
      </c>
      <c r="M221" s="5">
        <v>704</v>
      </c>
    </row>
    <row r="222" spans="1:13" x14ac:dyDescent="0.25">
      <c r="A222" t="s">
        <v>232</v>
      </c>
      <c r="B222" t="s">
        <v>4022</v>
      </c>
      <c r="C222" t="s">
        <v>3716</v>
      </c>
      <c r="D222" t="s">
        <v>4023</v>
      </c>
      <c r="E222" t="s">
        <v>3551</v>
      </c>
      <c r="F222" t="s">
        <v>3552</v>
      </c>
      <c r="G222">
        <v>1</v>
      </c>
      <c r="H222" s="2">
        <v>1476.0409999999999</v>
      </c>
      <c r="I222" s="3">
        <v>2.4999999999999911E-2</v>
      </c>
      <c r="J222" s="4">
        <v>34.1</v>
      </c>
      <c r="K222" s="5">
        <v>682</v>
      </c>
      <c r="L222" s="5">
        <v>820</v>
      </c>
      <c r="M222" s="5">
        <v>704</v>
      </c>
    </row>
    <row r="223" spans="1:13" x14ac:dyDescent="0.25">
      <c r="A223" t="s">
        <v>233</v>
      </c>
      <c r="B223" t="s">
        <v>4024</v>
      </c>
      <c r="C223" t="s">
        <v>3716</v>
      </c>
      <c r="D223" t="s">
        <v>4025</v>
      </c>
      <c r="E223" t="s">
        <v>3551</v>
      </c>
      <c r="F223" t="s">
        <v>3552</v>
      </c>
      <c r="G223">
        <v>1</v>
      </c>
      <c r="H223" s="2">
        <v>1516.1185</v>
      </c>
      <c r="I223" s="3">
        <v>2.4999999999999911E-2</v>
      </c>
      <c r="J223" s="4">
        <v>39.1</v>
      </c>
      <c r="K223" s="5">
        <v>682</v>
      </c>
      <c r="L223" s="5">
        <v>820</v>
      </c>
      <c r="M223" s="5">
        <v>704</v>
      </c>
    </row>
    <row r="224" spans="1:13" x14ac:dyDescent="0.25">
      <c r="A224" t="s">
        <v>234</v>
      </c>
      <c r="B224" t="s">
        <v>4026</v>
      </c>
      <c r="C224" t="s">
        <v>3716</v>
      </c>
      <c r="D224" t="s">
        <v>4027</v>
      </c>
      <c r="E224" t="s">
        <v>3551</v>
      </c>
      <c r="F224" t="s">
        <v>3552</v>
      </c>
      <c r="G224">
        <v>1</v>
      </c>
      <c r="H224" s="2">
        <v>1582.9074999999998</v>
      </c>
      <c r="I224" s="3">
        <v>2.4999999999999911E-2</v>
      </c>
      <c r="J224" s="4">
        <v>42.8</v>
      </c>
      <c r="K224" s="5">
        <v>682</v>
      </c>
      <c r="L224" s="5">
        <v>1570</v>
      </c>
      <c r="M224" s="5">
        <v>704</v>
      </c>
    </row>
    <row r="225" spans="1:13" x14ac:dyDescent="0.25">
      <c r="A225" t="s">
        <v>235</v>
      </c>
      <c r="B225" t="s">
        <v>4028</v>
      </c>
      <c r="C225" t="s">
        <v>3716</v>
      </c>
      <c r="D225" t="s">
        <v>4029</v>
      </c>
      <c r="E225" t="s">
        <v>3551</v>
      </c>
      <c r="F225" t="s">
        <v>3552</v>
      </c>
      <c r="G225">
        <v>1</v>
      </c>
      <c r="H225" s="2">
        <v>1683.0909999999999</v>
      </c>
      <c r="I225" s="3">
        <v>2.4999999999999911E-2</v>
      </c>
      <c r="J225" s="4">
        <v>46.8</v>
      </c>
      <c r="K225" s="5">
        <v>682</v>
      </c>
      <c r="L225" s="5">
        <v>820</v>
      </c>
      <c r="M225" s="5">
        <v>704</v>
      </c>
    </row>
    <row r="226" spans="1:13" x14ac:dyDescent="0.25">
      <c r="A226" t="s">
        <v>236</v>
      </c>
      <c r="B226" t="s">
        <v>4030</v>
      </c>
      <c r="C226" t="s">
        <v>3716</v>
      </c>
      <c r="D226" t="s">
        <v>4031</v>
      </c>
      <c r="E226" t="s">
        <v>3551</v>
      </c>
      <c r="F226" t="s">
        <v>3552</v>
      </c>
      <c r="G226">
        <v>1</v>
      </c>
      <c r="H226" s="2">
        <v>1783.2744999999998</v>
      </c>
      <c r="I226" s="3">
        <v>2.4999999999999911E-2</v>
      </c>
      <c r="J226" s="4">
        <v>50.7</v>
      </c>
      <c r="K226" s="5">
        <v>682</v>
      </c>
      <c r="L226" s="5">
        <v>820</v>
      </c>
      <c r="M226" s="5">
        <v>704</v>
      </c>
    </row>
    <row r="227" spans="1:13" x14ac:dyDescent="0.25">
      <c r="A227" t="s">
        <v>237</v>
      </c>
      <c r="B227" t="s">
        <v>4032</v>
      </c>
      <c r="C227">
        <v>0</v>
      </c>
      <c r="D227" t="s">
        <v>4033</v>
      </c>
      <c r="E227" t="s">
        <v>3551</v>
      </c>
      <c r="F227" t="s">
        <v>3552</v>
      </c>
      <c r="G227">
        <v>1</v>
      </c>
      <c r="H227" s="2">
        <v>1413.2802499999998</v>
      </c>
      <c r="I227" s="3">
        <v>2.4999999999999911E-2</v>
      </c>
      <c r="J227" s="4">
        <v>31.8</v>
      </c>
      <c r="K227" s="5">
        <v>682</v>
      </c>
      <c r="L227" s="5">
        <v>1070</v>
      </c>
      <c r="M227" s="5">
        <v>704</v>
      </c>
    </row>
    <row r="228" spans="1:13" x14ac:dyDescent="0.25">
      <c r="A228" t="s">
        <v>238</v>
      </c>
      <c r="B228" t="s">
        <v>4034</v>
      </c>
      <c r="C228" t="s">
        <v>3743</v>
      </c>
      <c r="D228" t="s">
        <v>4035</v>
      </c>
      <c r="E228" t="s">
        <v>3551</v>
      </c>
      <c r="F228" t="s">
        <v>3552</v>
      </c>
      <c r="G228">
        <v>1</v>
      </c>
      <c r="H228" s="2">
        <v>1195.5292499999998</v>
      </c>
      <c r="I228" s="3">
        <v>2.4999999999999911E-2</v>
      </c>
      <c r="J228" s="4">
        <v>31.8</v>
      </c>
      <c r="K228" s="5">
        <v>682</v>
      </c>
      <c r="L228" s="5">
        <v>1070</v>
      </c>
      <c r="M228" s="5">
        <v>704</v>
      </c>
    </row>
    <row r="229" spans="1:13" x14ac:dyDescent="0.25">
      <c r="A229" t="s">
        <v>239</v>
      </c>
      <c r="B229" t="s">
        <v>4036</v>
      </c>
      <c r="C229" t="s">
        <v>3743</v>
      </c>
      <c r="D229" t="s">
        <v>4037</v>
      </c>
      <c r="E229" t="s">
        <v>3551</v>
      </c>
      <c r="F229" t="s">
        <v>3552</v>
      </c>
      <c r="G229">
        <v>1</v>
      </c>
      <c r="H229" s="2">
        <v>1248.9522499999998</v>
      </c>
      <c r="I229" s="3">
        <v>2.4999999999999911E-2</v>
      </c>
      <c r="J229" s="4">
        <v>36.799999999999997</v>
      </c>
      <c r="K229" s="5">
        <v>682</v>
      </c>
      <c r="L229" s="5">
        <v>1320</v>
      </c>
      <c r="M229" s="5">
        <v>704</v>
      </c>
    </row>
    <row r="230" spans="1:13" x14ac:dyDescent="0.25">
      <c r="A230" t="s">
        <v>240</v>
      </c>
      <c r="B230" t="s">
        <v>4038</v>
      </c>
      <c r="C230" t="s">
        <v>3743</v>
      </c>
      <c r="D230" t="s">
        <v>4039</v>
      </c>
      <c r="E230" t="s">
        <v>3551</v>
      </c>
      <c r="F230" t="s">
        <v>3552</v>
      </c>
      <c r="G230">
        <v>1</v>
      </c>
      <c r="H230" s="2">
        <v>1322.42425</v>
      </c>
      <c r="I230" s="3">
        <v>2.4999999999999911E-2</v>
      </c>
      <c r="J230" s="4">
        <v>40.5</v>
      </c>
      <c r="K230" s="5">
        <v>682</v>
      </c>
      <c r="L230" s="5">
        <v>1570</v>
      </c>
      <c r="M230" s="5">
        <v>704</v>
      </c>
    </row>
    <row r="231" spans="1:13" x14ac:dyDescent="0.25">
      <c r="A231" t="s">
        <v>241</v>
      </c>
      <c r="B231" t="s">
        <v>4040</v>
      </c>
      <c r="C231" t="s">
        <v>3743</v>
      </c>
      <c r="D231" t="s">
        <v>4041</v>
      </c>
      <c r="E231" t="s">
        <v>3551</v>
      </c>
      <c r="F231" t="s">
        <v>3552</v>
      </c>
      <c r="G231">
        <v>1</v>
      </c>
      <c r="H231" s="2">
        <v>1415.94525</v>
      </c>
      <c r="I231" s="3">
        <v>2.4999999999999911E-2</v>
      </c>
      <c r="J231" s="4">
        <v>44.5</v>
      </c>
      <c r="K231" s="5">
        <v>682</v>
      </c>
      <c r="L231" s="5">
        <v>1820</v>
      </c>
      <c r="M231" s="5">
        <v>704</v>
      </c>
    </row>
    <row r="232" spans="1:13" x14ac:dyDescent="0.25">
      <c r="A232" t="s">
        <v>242</v>
      </c>
      <c r="B232" t="s">
        <v>4042</v>
      </c>
      <c r="C232" t="s">
        <v>3743</v>
      </c>
      <c r="D232" t="s">
        <v>4043</v>
      </c>
      <c r="E232" t="s">
        <v>3551</v>
      </c>
      <c r="F232" t="s">
        <v>3552</v>
      </c>
      <c r="G232">
        <v>1</v>
      </c>
      <c r="H232" s="2">
        <v>1516.1185</v>
      </c>
      <c r="I232" s="3">
        <v>2.4999999999999911E-2</v>
      </c>
      <c r="J232" s="4">
        <v>44.4</v>
      </c>
      <c r="K232" s="5">
        <v>682</v>
      </c>
      <c r="L232" s="5">
        <v>2070</v>
      </c>
      <c r="M232" s="5">
        <v>704</v>
      </c>
    </row>
    <row r="233" spans="1:13" x14ac:dyDescent="0.25">
      <c r="A233" t="s">
        <v>243</v>
      </c>
      <c r="B233" t="s">
        <v>4044</v>
      </c>
      <c r="C233" t="s">
        <v>3756</v>
      </c>
      <c r="D233" t="s">
        <v>4045</v>
      </c>
      <c r="E233" t="s">
        <v>3551</v>
      </c>
      <c r="F233" t="s">
        <v>3552</v>
      </c>
      <c r="G233">
        <v>1</v>
      </c>
      <c r="H233" s="2">
        <v>1195.5292499999998</v>
      </c>
      <c r="I233" s="3">
        <v>2.4999999999999911E-2</v>
      </c>
      <c r="J233" s="4">
        <v>31.6</v>
      </c>
      <c r="K233" s="5">
        <v>682</v>
      </c>
      <c r="L233" s="5">
        <v>1070</v>
      </c>
      <c r="M233" s="5">
        <v>704</v>
      </c>
    </row>
    <row r="234" spans="1:13" x14ac:dyDescent="0.25">
      <c r="A234" t="s">
        <v>244</v>
      </c>
      <c r="B234" t="s">
        <v>4046</v>
      </c>
      <c r="C234" t="s">
        <v>3756</v>
      </c>
      <c r="D234" t="s">
        <v>4047</v>
      </c>
      <c r="E234" t="s">
        <v>3551</v>
      </c>
      <c r="F234" t="s">
        <v>3552</v>
      </c>
      <c r="G234">
        <v>1</v>
      </c>
      <c r="H234" s="2">
        <v>1248.9522499999998</v>
      </c>
      <c r="I234" s="3">
        <v>2.4999999999999911E-2</v>
      </c>
      <c r="J234" s="4">
        <v>36.6</v>
      </c>
      <c r="K234" s="5">
        <v>682</v>
      </c>
      <c r="L234" s="5">
        <v>1320</v>
      </c>
      <c r="M234" s="5">
        <v>704</v>
      </c>
    </row>
    <row r="235" spans="1:13" x14ac:dyDescent="0.25">
      <c r="A235" t="s">
        <v>245</v>
      </c>
      <c r="B235" t="s">
        <v>4048</v>
      </c>
      <c r="C235" t="s">
        <v>3756</v>
      </c>
      <c r="D235" t="s">
        <v>4049</v>
      </c>
      <c r="E235" t="s">
        <v>3551</v>
      </c>
      <c r="F235" t="s">
        <v>3552</v>
      </c>
      <c r="G235">
        <v>1</v>
      </c>
      <c r="H235" s="2">
        <v>1322.42425</v>
      </c>
      <c r="I235" s="3">
        <v>2.4999999999999911E-2</v>
      </c>
      <c r="J235" s="4">
        <v>40.299999999999997</v>
      </c>
      <c r="K235" s="5">
        <v>682</v>
      </c>
      <c r="L235" s="5">
        <v>1570</v>
      </c>
      <c r="M235" s="5">
        <v>704</v>
      </c>
    </row>
    <row r="236" spans="1:13" x14ac:dyDescent="0.25">
      <c r="A236" t="s">
        <v>246</v>
      </c>
      <c r="B236" t="s">
        <v>4050</v>
      </c>
      <c r="C236" t="s">
        <v>3756</v>
      </c>
      <c r="D236" t="s">
        <v>4051</v>
      </c>
      <c r="E236" t="s">
        <v>3551</v>
      </c>
      <c r="F236" t="s">
        <v>3552</v>
      </c>
      <c r="G236">
        <v>1</v>
      </c>
      <c r="H236" s="2">
        <v>1389.2132499999998</v>
      </c>
      <c r="I236" s="3">
        <v>2.4999999999999911E-2</v>
      </c>
      <c r="J236" s="4">
        <v>44.3</v>
      </c>
      <c r="K236" s="5">
        <v>682</v>
      </c>
      <c r="L236" s="5">
        <v>1820</v>
      </c>
      <c r="M236" s="5">
        <v>704</v>
      </c>
    </row>
    <row r="237" spans="1:13" x14ac:dyDescent="0.25">
      <c r="A237" t="s">
        <v>247</v>
      </c>
      <c r="B237" t="s">
        <v>4052</v>
      </c>
      <c r="C237" t="s">
        <v>3756</v>
      </c>
      <c r="D237" t="s">
        <v>4053</v>
      </c>
      <c r="E237" t="s">
        <v>3551</v>
      </c>
      <c r="F237" t="s">
        <v>3552</v>
      </c>
      <c r="G237">
        <v>1</v>
      </c>
      <c r="H237" s="2">
        <v>1489.3864999999998</v>
      </c>
      <c r="I237" s="3">
        <v>2.4999999999999911E-2</v>
      </c>
      <c r="J237" s="4">
        <v>48.2</v>
      </c>
      <c r="K237" s="5">
        <v>682</v>
      </c>
      <c r="L237" s="5">
        <v>2070</v>
      </c>
      <c r="M237" s="5">
        <v>704</v>
      </c>
    </row>
    <row r="238" spans="1:13" x14ac:dyDescent="0.25">
      <c r="A238" t="s">
        <v>248</v>
      </c>
      <c r="B238" t="s">
        <v>4054</v>
      </c>
      <c r="C238" t="s">
        <v>3716</v>
      </c>
      <c r="D238" t="s">
        <v>4055</v>
      </c>
      <c r="E238" t="s">
        <v>3551</v>
      </c>
      <c r="F238" t="s">
        <v>3552</v>
      </c>
      <c r="G238">
        <v>1</v>
      </c>
      <c r="H238" s="2">
        <v>1035.2294999999999</v>
      </c>
      <c r="I238" s="3">
        <v>2.4999999999999911E-2</v>
      </c>
      <c r="J238" s="4">
        <v>26.3</v>
      </c>
      <c r="K238" s="5">
        <v>682</v>
      </c>
      <c r="L238" s="5">
        <v>820</v>
      </c>
      <c r="M238" s="5">
        <v>704</v>
      </c>
    </row>
    <row r="239" spans="1:13" x14ac:dyDescent="0.25">
      <c r="A239" t="s">
        <v>249</v>
      </c>
      <c r="B239" t="s">
        <v>4056</v>
      </c>
      <c r="C239" t="s">
        <v>3716</v>
      </c>
      <c r="D239" t="s">
        <v>4057</v>
      </c>
      <c r="E239" t="s">
        <v>3551</v>
      </c>
      <c r="F239" t="s">
        <v>3552</v>
      </c>
      <c r="G239">
        <v>1</v>
      </c>
      <c r="H239" s="2">
        <v>1035.2294999999999</v>
      </c>
      <c r="I239" s="3">
        <v>2.4999999999999911E-2</v>
      </c>
      <c r="J239" s="4">
        <v>30.3</v>
      </c>
      <c r="K239" s="5">
        <v>682</v>
      </c>
      <c r="L239" s="5">
        <v>1070</v>
      </c>
      <c r="M239" s="5">
        <v>704</v>
      </c>
    </row>
    <row r="240" spans="1:13" x14ac:dyDescent="0.25">
      <c r="A240" t="s">
        <v>250</v>
      </c>
      <c r="B240" t="s">
        <v>4058</v>
      </c>
      <c r="C240" t="s">
        <v>3716</v>
      </c>
      <c r="D240" t="s">
        <v>4059</v>
      </c>
      <c r="E240" t="s">
        <v>3551</v>
      </c>
      <c r="F240" t="s">
        <v>3552</v>
      </c>
      <c r="G240">
        <v>1</v>
      </c>
      <c r="H240" s="2">
        <v>1075.3069999999998</v>
      </c>
      <c r="I240" s="3">
        <v>2.4999999999999911E-2</v>
      </c>
      <c r="J240" s="4">
        <v>35.299999999999997</v>
      </c>
      <c r="K240" s="5">
        <v>682</v>
      </c>
      <c r="L240" s="5">
        <v>1320</v>
      </c>
      <c r="M240" s="5">
        <v>704</v>
      </c>
    </row>
    <row r="241" spans="1:13" x14ac:dyDescent="0.25">
      <c r="A241" t="s">
        <v>251</v>
      </c>
      <c r="B241" t="s">
        <v>4058</v>
      </c>
      <c r="C241" t="s">
        <v>3722</v>
      </c>
      <c r="D241" t="s">
        <v>4060</v>
      </c>
      <c r="E241" t="s">
        <v>3551</v>
      </c>
      <c r="F241" t="s">
        <v>3552</v>
      </c>
      <c r="G241">
        <v>1</v>
      </c>
      <c r="H241" s="2">
        <v>1463.4642499999998</v>
      </c>
      <c r="I241" s="3">
        <v>2.4999999999999911E-2</v>
      </c>
      <c r="J241" s="4">
        <v>42.5</v>
      </c>
      <c r="K241" s="5">
        <v>682</v>
      </c>
      <c r="L241" s="5">
        <v>1320</v>
      </c>
      <c r="M241" s="5">
        <v>704</v>
      </c>
    </row>
    <row r="242" spans="1:13" x14ac:dyDescent="0.25">
      <c r="A242" t="s">
        <v>252</v>
      </c>
      <c r="B242" t="s">
        <v>4061</v>
      </c>
      <c r="C242" t="s">
        <v>3716</v>
      </c>
      <c r="D242" t="s">
        <v>4062</v>
      </c>
      <c r="E242" t="s">
        <v>3551</v>
      </c>
      <c r="F242" t="s">
        <v>3552</v>
      </c>
      <c r="G242">
        <v>1</v>
      </c>
      <c r="H242" s="2">
        <v>1142.08575</v>
      </c>
      <c r="I242" s="3">
        <v>2.4999999999999911E-2</v>
      </c>
      <c r="J242" s="4">
        <v>37.700000000000003</v>
      </c>
      <c r="K242" s="5">
        <v>682</v>
      </c>
      <c r="L242" s="5">
        <v>1570</v>
      </c>
      <c r="M242" s="5">
        <v>704</v>
      </c>
    </row>
    <row r="243" spans="1:13" x14ac:dyDescent="0.25">
      <c r="A243" t="s">
        <v>253</v>
      </c>
      <c r="B243" t="s">
        <v>4063</v>
      </c>
      <c r="C243" t="s">
        <v>3716</v>
      </c>
      <c r="D243" t="s">
        <v>4064</v>
      </c>
      <c r="E243" t="s">
        <v>3551</v>
      </c>
      <c r="F243" t="s">
        <v>3552</v>
      </c>
      <c r="G243">
        <v>1</v>
      </c>
      <c r="H243" s="2">
        <v>1242.2794999999999</v>
      </c>
      <c r="I243" s="3">
        <v>2.4999999999999911E-2</v>
      </c>
      <c r="J243" s="4">
        <v>43</v>
      </c>
      <c r="K243" s="5">
        <v>682</v>
      </c>
      <c r="L243" s="5">
        <v>1820</v>
      </c>
      <c r="M243" s="5">
        <v>704</v>
      </c>
    </row>
    <row r="244" spans="1:13" x14ac:dyDescent="0.25">
      <c r="A244" t="s">
        <v>254</v>
      </c>
      <c r="B244" t="s">
        <v>4065</v>
      </c>
      <c r="C244" t="s">
        <v>3716</v>
      </c>
      <c r="D244" t="s">
        <v>4066</v>
      </c>
      <c r="E244" t="s">
        <v>3551</v>
      </c>
      <c r="F244" t="s">
        <v>3552</v>
      </c>
      <c r="G244">
        <v>1</v>
      </c>
      <c r="H244" s="2">
        <v>1342.463</v>
      </c>
      <c r="I244" s="3">
        <v>2.4999999999999911E-2</v>
      </c>
      <c r="J244" s="4">
        <v>47</v>
      </c>
      <c r="K244" s="5">
        <v>682</v>
      </c>
      <c r="L244" s="5">
        <v>2070</v>
      </c>
      <c r="M244" s="5">
        <v>704</v>
      </c>
    </row>
    <row r="245" spans="1:13" x14ac:dyDescent="0.25">
      <c r="A245" t="s">
        <v>255</v>
      </c>
      <c r="B245" t="s">
        <v>4067</v>
      </c>
      <c r="C245" t="s">
        <v>3716</v>
      </c>
      <c r="D245" t="s">
        <v>4068</v>
      </c>
      <c r="E245" t="s">
        <v>3551</v>
      </c>
      <c r="F245" t="s">
        <v>3552</v>
      </c>
      <c r="G245">
        <v>1</v>
      </c>
      <c r="H245" s="2">
        <v>1275.6637499999999</v>
      </c>
      <c r="I245" s="3">
        <v>2.4999999999999911E-2</v>
      </c>
      <c r="J245" s="4">
        <v>28.8</v>
      </c>
      <c r="K245" s="5">
        <v>682</v>
      </c>
      <c r="L245" s="5">
        <v>820</v>
      </c>
      <c r="M245" s="5">
        <v>704</v>
      </c>
    </row>
    <row r="246" spans="1:13" x14ac:dyDescent="0.25">
      <c r="A246" t="s">
        <v>256</v>
      </c>
      <c r="B246" t="s">
        <v>4069</v>
      </c>
      <c r="C246" t="s">
        <v>3716</v>
      </c>
      <c r="D246" t="s">
        <v>4070</v>
      </c>
      <c r="E246" t="s">
        <v>3551</v>
      </c>
      <c r="F246" t="s">
        <v>3552</v>
      </c>
      <c r="G246">
        <v>1</v>
      </c>
      <c r="H246" s="2">
        <v>1275.6637499999999</v>
      </c>
      <c r="I246" s="3">
        <v>2.4999999999999911E-2</v>
      </c>
      <c r="J246" s="4">
        <v>32.700000000000003</v>
      </c>
      <c r="K246" s="5">
        <v>682</v>
      </c>
      <c r="L246" s="5">
        <v>820</v>
      </c>
      <c r="M246" s="5">
        <v>704</v>
      </c>
    </row>
    <row r="247" spans="1:13" x14ac:dyDescent="0.25">
      <c r="A247" t="s">
        <v>257</v>
      </c>
      <c r="B247" t="s">
        <v>4071</v>
      </c>
      <c r="C247" t="s">
        <v>3716</v>
      </c>
      <c r="D247" t="s">
        <v>4072</v>
      </c>
      <c r="E247" t="s">
        <v>3551</v>
      </c>
      <c r="F247" t="s">
        <v>3552</v>
      </c>
      <c r="G247">
        <v>1</v>
      </c>
      <c r="H247" s="2">
        <v>1315.7515000000001</v>
      </c>
      <c r="I247" s="3">
        <v>2.4999999999999911E-2</v>
      </c>
      <c r="J247" s="4">
        <v>35.4</v>
      </c>
      <c r="K247" s="5">
        <v>682</v>
      </c>
      <c r="L247" s="5">
        <v>820</v>
      </c>
      <c r="M247" s="5">
        <v>704</v>
      </c>
    </row>
    <row r="248" spans="1:13" x14ac:dyDescent="0.25">
      <c r="A248" t="s">
        <v>258</v>
      </c>
      <c r="B248" t="s">
        <v>4073</v>
      </c>
      <c r="C248" t="s">
        <v>3716</v>
      </c>
      <c r="D248" t="s">
        <v>4074</v>
      </c>
      <c r="E248" t="s">
        <v>3551</v>
      </c>
      <c r="F248" t="s">
        <v>3552</v>
      </c>
      <c r="G248">
        <v>1</v>
      </c>
      <c r="H248" s="2">
        <v>1382.5302499999998</v>
      </c>
      <c r="I248" s="3">
        <v>2.4999999999999911E-2</v>
      </c>
      <c r="J248" s="4">
        <v>41.3</v>
      </c>
      <c r="K248" s="5">
        <v>682</v>
      </c>
      <c r="L248" s="5">
        <v>1570</v>
      </c>
      <c r="M248" s="5">
        <v>704</v>
      </c>
    </row>
    <row r="249" spans="1:13" x14ac:dyDescent="0.25">
      <c r="A249" t="s">
        <v>259</v>
      </c>
      <c r="B249" t="s">
        <v>4075</v>
      </c>
      <c r="C249" t="s">
        <v>3716</v>
      </c>
      <c r="D249" t="s">
        <v>4076</v>
      </c>
      <c r="E249" t="s">
        <v>3551</v>
      </c>
      <c r="F249" t="s">
        <v>3552</v>
      </c>
      <c r="G249">
        <v>1</v>
      </c>
      <c r="H249" s="2">
        <v>1482.7137499999999</v>
      </c>
      <c r="I249" s="3">
        <v>2.4999999999999911E-2</v>
      </c>
      <c r="J249" s="4">
        <v>45.3</v>
      </c>
      <c r="K249" s="5">
        <v>682</v>
      </c>
      <c r="L249" s="5">
        <v>820</v>
      </c>
      <c r="M249" s="5">
        <v>704</v>
      </c>
    </row>
    <row r="250" spans="1:13" x14ac:dyDescent="0.25">
      <c r="A250" t="s">
        <v>260</v>
      </c>
      <c r="B250" t="s">
        <v>4077</v>
      </c>
      <c r="C250" t="s">
        <v>3716</v>
      </c>
      <c r="D250" t="s">
        <v>4078</v>
      </c>
      <c r="E250" t="s">
        <v>3551</v>
      </c>
      <c r="F250" t="s">
        <v>3552</v>
      </c>
      <c r="G250">
        <v>1</v>
      </c>
      <c r="H250" s="2">
        <v>1582.9074999999998</v>
      </c>
      <c r="I250" s="3">
        <v>2.4999999999999911E-2</v>
      </c>
      <c r="J250" s="4">
        <v>49.3</v>
      </c>
      <c r="K250" s="5">
        <v>682</v>
      </c>
      <c r="L250" s="5">
        <v>820</v>
      </c>
      <c r="M250" s="5">
        <v>704</v>
      </c>
    </row>
    <row r="251" spans="1:13" x14ac:dyDescent="0.25">
      <c r="A251" t="s">
        <v>261</v>
      </c>
      <c r="B251" t="s">
        <v>4079</v>
      </c>
      <c r="C251">
        <v>0</v>
      </c>
      <c r="D251" t="s">
        <v>4080</v>
      </c>
      <c r="E251" t="s">
        <v>3551</v>
      </c>
      <c r="F251" t="s">
        <v>3552</v>
      </c>
      <c r="G251">
        <v>1</v>
      </c>
      <c r="H251" s="2">
        <v>1113.2729999999997</v>
      </c>
      <c r="I251" s="3">
        <v>2.4999999999999911E-2</v>
      </c>
      <c r="J251" s="4">
        <v>29.2</v>
      </c>
      <c r="K251" s="5">
        <v>682</v>
      </c>
      <c r="L251" s="5">
        <v>1070</v>
      </c>
      <c r="M251" s="5">
        <v>704</v>
      </c>
    </row>
    <row r="252" spans="1:13" x14ac:dyDescent="0.25">
      <c r="A252" t="s">
        <v>262</v>
      </c>
      <c r="B252" t="s">
        <v>4081</v>
      </c>
      <c r="C252" t="s">
        <v>3743</v>
      </c>
      <c r="D252" t="s">
        <v>4082</v>
      </c>
      <c r="E252" t="s">
        <v>3551</v>
      </c>
      <c r="F252" t="s">
        <v>3552</v>
      </c>
      <c r="G252">
        <v>1</v>
      </c>
      <c r="H252" s="2">
        <v>1061.9614999999999</v>
      </c>
      <c r="I252" s="3">
        <v>2.4999999999999911E-2</v>
      </c>
      <c r="J252" s="4">
        <v>29.2</v>
      </c>
      <c r="K252" s="5">
        <v>682</v>
      </c>
      <c r="L252" s="5">
        <v>1070</v>
      </c>
      <c r="M252" s="5">
        <v>704</v>
      </c>
    </row>
    <row r="253" spans="1:13" x14ac:dyDescent="0.25">
      <c r="A253" t="s">
        <v>263</v>
      </c>
      <c r="B253" t="s">
        <v>4083</v>
      </c>
      <c r="C253" t="s">
        <v>3743</v>
      </c>
      <c r="D253" t="s">
        <v>4084</v>
      </c>
      <c r="E253" t="s">
        <v>3551</v>
      </c>
      <c r="F253" t="s">
        <v>3552</v>
      </c>
      <c r="G253">
        <v>1</v>
      </c>
      <c r="H253" s="2">
        <v>1102.039</v>
      </c>
      <c r="I253" s="3">
        <v>2.4999999999999911E-2</v>
      </c>
      <c r="J253" s="4">
        <v>34.25</v>
      </c>
      <c r="K253" s="5">
        <v>682</v>
      </c>
      <c r="L253" s="5">
        <v>1320</v>
      </c>
      <c r="M253" s="5">
        <v>704</v>
      </c>
    </row>
    <row r="254" spans="1:13" x14ac:dyDescent="0.25">
      <c r="A254" t="s">
        <v>264</v>
      </c>
      <c r="B254" t="s">
        <v>4085</v>
      </c>
      <c r="C254" t="s">
        <v>3743</v>
      </c>
      <c r="D254" t="s">
        <v>4086</v>
      </c>
      <c r="E254" t="s">
        <v>3551</v>
      </c>
      <c r="F254" t="s">
        <v>3552</v>
      </c>
      <c r="G254">
        <v>1</v>
      </c>
      <c r="H254" s="2">
        <v>1175.4904999999999</v>
      </c>
      <c r="I254" s="3">
        <v>2.4999999999999911E-2</v>
      </c>
      <c r="J254" s="4">
        <v>39.299999999999997</v>
      </c>
      <c r="K254" s="5">
        <v>682</v>
      </c>
      <c r="L254" s="5">
        <v>1570</v>
      </c>
      <c r="M254" s="5">
        <v>704</v>
      </c>
    </row>
    <row r="255" spans="1:13" x14ac:dyDescent="0.25">
      <c r="A255" t="s">
        <v>265</v>
      </c>
      <c r="B255" t="s">
        <v>4087</v>
      </c>
      <c r="C255" t="s">
        <v>3743</v>
      </c>
      <c r="D255" t="s">
        <v>4088</v>
      </c>
      <c r="E255" t="s">
        <v>3551</v>
      </c>
      <c r="F255" t="s">
        <v>3552</v>
      </c>
      <c r="G255">
        <v>1</v>
      </c>
      <c r="H255" s="2">
        <v>1268.9909999999998</v>
      </c>
      <c r="I255" s="3">
        <v>2.4999999999999911E-2</v>
      </c>
      <c r="J255" s="4">
        <v>43.4</v>
      </c>
      <c r="K255" s="5">
        <v>682</v>
      </c>
      <c r="L255" s="5">
        <v>1820</v>
      </c>
      <c r="M255" s="5">
        <v>704</v>
      </c>
    </row>
    <row r="256" spans="1:13" x14ac:dyDescent="0.25">
      <c r="A256" t="s">
        <v>266</v>
      </c>
      <c r="B256" t="s">
        <v>4089</v>
      </c>
      <c r="C256" t="s">
        <v>3743</v>
      </c>
      <c r="D256" t="s">
        <v>4090</v>
      </c>
      <c r="E256" t="s">
        <v>3551</v>
      </c>
      <c r="F256" t="s">
        <v>3552</v>
      </c>
      <c r="G256">
        <v>1</v>
      </c>
      <c r="H256" s="2">
        <v>1369.1847499999999</v>
      </c>
      <c r="I256" s="3">
        <v>2.4999999999999911E-2</v>
      </c>
      <c r="J256" s="4">
        <v>47.3</v>
      </c>
      <c r="K256" s="5">
        <v>682</v>
      </c>
      <c r="L256" s="5">
        <v>2070</v>
      </c>
      <c r="M256" s="5">
        <v>704</v>
      </c>
    </row>
    <row r="257" spans="1:13" x14ac:dyDescent="0.25">
      <c r="A257" t="s">
        <v>267</v>
      </c>
      <c r="B257" t="s">
        <v>4091</v>
      </c>
      <c r="C257" t="s">
        <v>3756</v>
      </c>
      <c r="D257" t="s">
        <v>4092</v>
      </c>
      <c r="E257" t="s">
        <v>3551</v>
      </c>
      <c r="F257" t="s">
        <v>3552</v>
      </c>
      <c r="G257">
        <v>1</v>
      </c>
      <c r="H257" s="2">
        <v>1061.9614999999999</v>
      </c>
      <c r="I257" s="3">
        <v>2.4999999999999911E-2</v>
      </c>
      <c r="J257" s="4">
        <v>30.4</v>
      </c>
      <c r="K257" s="5">
        <v>682</v>
      </c>
      <c r="L257" s="5">
        <v>1070</v>
      </c>
      <c r="M257" s="5">
        <v>704</v>
      </c>
    </row>
    <row r="258" spans="1:13" x14ac:dyDescent="0.25">
      <c r="A258" t="s">
        <v>268</v>
      </c>
      <c r="B258" t="s">
        <v>4093</v>
      </c>
      <c r="C258" t="s">
        <v>3756</v>
      </c>
      <c r="D258" t="s">
        <v>4094</v>
      </c>
      <c r="E258" t="s">
        <v>3551</v>
      </c>
      <c r="F258" t="s">
        <v>3552</v>
      </c>
      <c r="G258">
        <v>1</v>
      </c>
      <c r="H258" s="2">
        <v>1102.039</v>
      </c>
      <c r="I258" s="3">
        <v>2.4999999999999911E-2</v>
      </c>
      <c r="J258" s="4">
        <v>35.299999999999997</v>
      </c>
      <c r="K258" s="5">
        <v>682</v>
      </c>
      <c r="L258" s="5">
        <v>1320</v>
      </c>
      <c r="M258" s="5">
        <v>704</v>
      </c>
    </row>
    <row r="259" spans="1:13" x14ac:dyDescent="0.25">
      <c r="A259" t="s">
        <v>269</v>
      </c>
      <c r="B259" t="s">
        <v>4095</v>
      </c>
      <c r="C259" t="s">
        <v>3756</v>
      </c>
      <c r="D259" t="s">
        <v>4096</v>
      </c>
      <c r="E259" t="s">
        <v>3551</v>
      </c>
      <c r="F259" t="s">
        <v>3552</v>
      </c>
      <c r="G259">
        <v>1</v>
      </c>
      <c r="H259" s="2">
        <v>1175.4904999999999</v>
      </c>
      <c r="I259" s="3">
        <v>2.4999999999999911E-2</v>
      </c>
      <c r="J259" s="4">
        <v>39.1</v>
      </c>
      <c r="K259" s="5">
        <v>682</v>
      </c>
      <c r="L259" s="5">
        <v>1570</v>
      </c>
      <c r="M259" s="5">
        <v>704</v>
      </c>
    </row>
    <row r="260" spans="1:13" x14ac:dyDescent="0.25">
      <c r="A260" t="s">
        <v>270</v>
      </c>
      <c r="B260" t="s">
        <v>4097</v>
      </c>
      <c r="C260" t="s">
        <v>3756</v>
      </c>
      <c r="D260" t="s">
        <v>4098</v>
      </c>
      <c r="E260" t="s">
        <v>3551</v>
      </c>
      <c r="F260" t="s">
        <v>3552</v>
      </c>
      <c r="G260">
        <v>1</v>
      </c>
      <c r="H260" s="2">
        <v>1242.2794999999999</v>
      </c>
      <c r="I260" s="3">
        <v>2.4999999999999911E-2</v>
      </c>
      <c r="J260" s="4">
        <v>43.1</v>
      </c>
      <c r="K260" s="5">
        <v>682</v>
      </c>
      <c r="L260" s="5">
        <v>1820</v>
      </c>
      <c r="M260" s="5">
        <v>704</v>
      </c>
    </row>
    <row r="261" spans="1:13" x14ac:dyDescent="0.25">
      <c r="A261" t="s">
        <v>271</v>
      </c>
      <c r="B261" t="s">
        <v>4099</v>
      </c>
      <c r="C261" t="s">
        <v>3756</v>
      </c>
      <c r="D261" t="s">
        <v>4100</v>
      </c>
      <c r="E261" t="s">
        <v>3551</v>
      </c>
      <c r="F261" t="s">
        <v>3552</v>
      </c>
      <c r="G261">
        <v>1</v>
      </c>
      <c r="H261" s="2">
        <v>1342.463</v>
      </c>
      <c r="I261" s="3">
        <v>2.4999999999999911E-2</v>
      </c>
      <c r="J261" s="4">
        <v>47</v>
      </c>
      <c r="K261" s="5">
        <v>682</v>
      </c>
      <c r="L261" s="5">
        <v>2070</v>
      </c>
      <c r="M261" s="5">
        <v>704</v>
      </c>
    </row>
    <row r="262" spans="1:13" x14ac:dyDescent="0.25">
      <c r="A262" t="s">
        <v>272</v>
      </c>
      <c r="B262" t="s">
        <v>4101</v>
      </c>
      <c r="C262" t="s">
        <v>3716</v>
      </c>
      <c r="D262" t="s">
        <v>4102</v>
      </c>
      <c r="E262" t="s">
        <v>3551</v>
      </c>
      <c r="F262" t="s">
        <v>3552</v>
      </c>
      <c r="G262">
        <v>1</v>
      </c>
      <c r="H262" s="2">
        <v>1168.8074999999999</v>
      </c>
      <c r="I262" s="3">
        <v>2.4999999999999911E-2</v>
      </c>
      <c r="J262" s="4">
        <v>27.3</v>
      </c>
      <c r="K262" s="5">
        <v>682</v>
      </c>
      <c r="L262" s="5">
        <v>820</v>
      </c>
      <c r="M262" s="5">
        <v>704</v>
      </c>
    </row>
    <row r="263" spans="1:13" x14ac:dyDescent="0.25">
      <c r="A263" t="s">
        <v>273</v>
      </c>
      <c r="B263" t="s">
        <v>4103</v>
      </c>
      <c r="C263" t="s">
        <v>3716</v>
      </c>
      <c r="D263" t="s">
        <v>4104</v>
      </c>
      <c r="E263" t="s">
        <v>3551</v>
      </c>
      <c r="F263" t="s">
        <v>3552</v>
      </c>
      <c r="G263">
        <v>1</v>
      </c>
      <c r="H263" s="2">
        <v>1168.8074999999999</v>
      </c>
      <c r="I263" s="3">
        <v>2.4999999999999911E-2</v>
      </c>
      <c r="J263" s="4">
        <v>31.5</v>
      </c>
      <c r="K263" s="5">
        <v>682</v>
      </c>
      <c r="L263" s="5">
        <v>1070</v>
      </c>
      <c r="M263" s="5">
        <v>704</v>
      </c>
    </row>
    <row r="264" spans="1:13" x14ac:dyDescent="0.25">
      <c r="A264" t="s">
        <v>274</v>
      </c>
      <c r="B264" t="s">
        <v>4105</v>
      </c>
      <c r="C264" t="s">
        <v>3716</v>
      </c>
      <c r="D264" t="s">
        <v>4106</v>
      </c>
      <c r="E264" t="s">
        <v>3551</v>
      </c>
      <c r="F264" t="s">
        <v>3552</v>
      </c>
      <c r="G264">
        <v>1</v>
      </c>
      <c r="H264" s="2">
        <v>1222.251</v>
      </c>
      <c r="I264" s="3">
        <v>2.4999999999999911E-2</v>
      </c>
      <c r="J264" s="4">
        <v>36.5</v>
      </c>
      <c r="K264" s="5">
        <v>682</v>
      </c>
      <c r="L264" s="5">
        <v>1320</v>
      </c>
      <c r="M264" s="5">
        <v>704</v>
      </c>
    </row>
    <row r="265" spans="1:13" x14ac:dyDescent="0.25">
      <c r="A265" t="s">
        <v>275</v>
      </c>
      <c r="B265" t="s">
        <v>4105</v>
      </c>
      <c r="C265" t="s">
        <v>3722</v>
      </c>
      <c r="D265" t="s">
        <v>4107</v>
      </c>
      <c r="E265" t="s">
        <v>3551</v>
      </c>
      <c r="F265" t="s">
        <v>3552</v>
      </c>
      <c r="G265">
        <v>1</v>
      </c>
      <c r="H265" s="2">
        <v>1725.51575</v>
      </c>
      <c r="I265" s="3">
        <v>2.4999999999999911E-2</v>
      </c>
      <c r="J265" s="4">
        <v>43.5</v>
      </c>
      <c r="K265" s="5">
        <v>682</v>
      </c>
      <c r="L265" s="5">
        <v>1320</v>
      </c>
      <c r="M265" s="5">
        <v>704</v>
      </c>
    </row>
    <row r="266" spans="1:13" x14ac:dyDescent="0.25">
      <c r="A266" t="s">
        <v>276</v>
      </c>
      <c r="B266" t="s">
        <v>4108</v>
      </c>
      <c r="C266" t="s">
        <v>3716</v>
      </c>
      <c r="D266" t="s">
        <v>4109</v>
      </c>
      <c r="E266" t="s">
        <v>3551</v>
      </c>
      <c r="F266" t="s">
        <v>3552</v>
      </c>
      <c r="G266">
        <v>1</v>
      </c>
      <c r="H266" s="2">
        <v>1289.0297499999997</v>
      </c>
      <c r="I266" s="3">
        <v>2.4999999999999911E-2</v>
      </c>
      <c r="J266" s="4">
        <v>40.200000000000003</v>
      </c>
      <c r="K266" s="5">
        <v>682</v>
      </c>
      <c r="L266" s="5">
        <v>1570</v>
      </c>
      <c r="M266" s="5">
        <v>704</v>
      </c>
    </row>
    <row r="267" spans="1:13" x14ac:dyDescent="0.25">
      <c r="A267" t="s">
        <v>277</v>
      </c>
      <c r="B267" t="s">
        <v>4110</v>
      </c>
      <c r="C267" t="s">
        <v>3716</v>
      </c>
      <c r="D267" t="s">
        <v>4111</v>
      </c>
      <c r="E267" t="s">
        <v>3551</v>
      </c>
      <c r="F267" t="s">
        <v>3552</v>
      </c>
      <c r="G267">
        <v>1</v>
      </c>
      <c r="H267" s="2">
        <v>1389.2132499999998</v>
      </c>
      <c r="I267" s="3">
        <v>2.4999999999999911E-2</v>
      </c>
      <c r="J267" s="4">
        <v>44.2</v>
      </c>
      <c r="K267" s="5">
        <v>682</v>
      </c>
      <c r="L267" s="5">
        <v>1820</v>
      </c>
      <c r="M267" s="5">
        <v>704</v>
      </c>
    </row>
    <row r="268" spans="1:13" x14ac:dyDescent="0.25">
      <c r="A268" t="s">
        <v>278</v>
      </c>
      <c r="B268" t="s">
        <v>4112</v>
      </c>
      <c r="C268" t="s">
        <v>3716</v>
      </c>
      <c r="D268" t="s">
        <v>4113</v>
      </c>
      <c r="E268" t="s">
        <v>3551</v>
      </c>
      <c r="F268" t="s">
        <v>3552</v>
      </c>
      <c r="G268">
        <v>1</v>
      </c>
      <c r="H268" s="2">
        <v>1489.3864999999998</v>
      </c>
      <c r="I268" s="3">
        <v>2.4999999999999911E-2</v>
      </c>
      <c r="J268" s="4">
        <v>48.1</v>
      </c>
      <c r="K268" s="5">
        <v>682</v>
      </c>
      <c r="L268" s="5">
        <v>2070</v>
      </c>
      <c r="M268" s="5">
        <v>704</v>
      </c>
    </row>
    <row r="269" spans="1:13" x14ac:dyDescent="0.25">
      <c r="A269" t="s">
        <v>279</v>
      </c>
      <c r="B269" t="s">
        <v>4114</v>
      </c>
      <c r="C269" t="s">
        <v>3716</v>
      </c>
      <c r="D269" t="s">
        <v>4115</v>
      </c>
      <c r="E269" t="s">
        <v>3551</v>
      </c>
      <c r="F269" t="s">
        <v>3552</v>
      </c>
      <c r="G269">
        <v>1</v>
      </c>
      <c r="H269" s="2">
        <v>1476.0409999999999</v>
      </c>
      <c r="I269" s="3">
        <v>2.4999999999999911E-2</v>
      </c>
      <c r="J269" s="4">
        <v>30.3</v>
      </c>
      <c r="K269" s="5">
        <v>682</v>
      </c>
      <c r="L269" s="5">
        <v>820</v>
      </c>
      <c r="M269" s="5">
        <v>704</v>
      </c>
    </row>
    <row r="270" spans="1:13" x14ac:dyDescent="0.25">
      <c r="A270" t="s">
        <v>280</v>
      </c>
      <c r="B270" t="s">
        <v>4116</v>
      </c>
      <c r="C270" t="s">
        <v>3716</v>
      </c>
      <c r="D270" t="s">
        <v>4117</v>
      </c>
      <c r="E270" t="s">
        <v>3551</v>
      </c>
      <c r="F270" t="s">
        <v>3552</v>
      </c>
      <c r="G270">
        <v>1</v>
      </c>
      <c r="H270" s="2">
        <v>1476.0409999999999</v>
      </c>
      <c r="I270" s="3">
        <v>2.4999999999999911E-2</v>
      </c>
      <c r="J270" s="4">
        <v>34.200000000000003</v>
      </c>
      <c r="K270" s="5">
        <v>682</v>
      </c>
      <c r="L270" s="5">
        <v>820</v>
      </c>
      <c r="M270" s="5">
        <v>704</v>
      </c>
    </row>
    <row r="271" spans="1:13" x14ac:dyDescent="0.25">
      <c r="A271" t="s">
        <v>281</v>
      </c>
      <c r="B271" t="s">
        <v>4118</v>
      </c>
      <c r="C271" t="s">
        <v>3716</v>
      </c>
      <c r="D271" t="s">
        <v>4119</v>
      </c>
      <c r="E271" t="s">
        <v>3551</v>
      </c>
      <c r="F271" t="s">
        <v>3552</v>
      </c>
      <c r="G271">
        <v>1</v>
      </c>
      <c r="H271" s="2">
        <v>1516.1185</v>
      </c>
      <c r="I271" s="3">
        <v>2.4999999999999911E-2</v>
      </c>
      <c r="J271" s="4">
        <v>39.1</v>
      </c>
      <c r="K271" s="5">
        <v>682</v>
      </c>
      <c r="L271" s="5">
        <v>820</v>
      </c>
      <c r="M271" s="5">
        <v>704</v>
      </c>
    </row>
    <row r="272" spans="1:13" x14ac:dyDescent="0.25">
      <c r="A272" t="s">
        <v>282</v>
      </c>
      <c r="B272" t="s">
        <v>4120</v>
      </c>
      <c r="C272" t="s">
        <v>3716</v>
      </c>
      <c r="D272" t="s">
        <v>4121</v>
      </c>
      <c r="E272" t="s">
        <v>3551</v>
      </c>
      <c r="F272" t="s">
        <v>3552</v>
      </c>
      <c r="G272">
        <v>1</v>
      </c>
      <c r="H272" s="2">
        <v>1582.9074999999998</v>
      </c>
      <c r="I272" s="3">
        <v>2.4999999999999911E-2</v>
      </c>
      <c r="J272" s="4">
        <v>42.8</v>
      </c>
      <c r="K272" s="5">
        <v>682</v>
      </c>
      <c r="L272" s="5">
        <v>1570</v>
      </c>
      <c r="M272" s="5">
        <v>704</v>
      </c>
    </row>
    <row r="273" spans="1:13" x14ac:dyDescent="0.25">
      <c r="A273" t="s">
        <v>283</v>
      </c>
      <c r="B273" t="s">
        <v>4122</v>
      </c>
      <c r="C273" t="s">
        <v>3716</v>
      </c>
      <c r="D273" t="s">
        <v>4123</v>
      </c>
      <c r="E273" t="s">
        <v>3551</v>
      </c>
      <c r="F273" t="s">
        <v>3552</v>
      </c>
      <c r="G273">
        <v>1</v>
      </c>
      <c r="H273" s="2">
        <v>1683.0909999999999</v>
      </c>
      <c r="I273" s="3">
        <v>2.4999999999999911E-2</v>
      </c>
      <c r="J273" s="4">
        <v>46.9</v>
      </c>
      <c r="K273" s="5">
        <v>682</v>
      </c>
      <c r="L273" s="5">
        <v>820</v>
      </c>
      <c r="M273" s="5">
        <v>704</v>
      </c>
    </row>
    <row r="274" spans="1:13" x14ac:dyDescent="0.25">
      <c r="A274" t="s">
        <v>284</v>
      </c>
      <c r="B274" t="s">
        <v>4124</v>
      </c>
      <c r="C274" t="s">
        <v>3716</v>
      </c>
      <c r="D274" t="s">
        <v>4125</v>
      </c>
      <c r="E274" t="s">
        <v>3551</v>
      </c>
      <c r="F274" t="s">
        <v>3552</v>
      </c>
      <c r="G274">
        <v>1</v>
      </c>
      <c r="H274" s="2">
        <v>1783.2744999999998</v>
      </c>
      <c r="I274" s="3">
        <v>2.4999999999999911E-2</v>
      </c>
      <c r="J274" s="4">
        <v>50.8</v>
      </c>
      <c r="K274" s="5">
        <v>682</v>
      </c>
      <c r="L274" s="5">
        <v>820</v>
      </c>
      <c r="M274" s="5">
        <v>704</v>
      </c>
    </row>
    <row r="275" spans="1:13" x14ac:dyDescent="0.25">
      <c r="A275" t="s">
        <v>285</v>
      </c>
      <c r="B275" t="s">
        <v>4126</v>
      </c>
      <c r="C275" t="s">
        <v>3743</v>
      </c>
      <c r="D275" t="s">
        <v>4127</v>
      </c>
      <c r="E275" t="s">
        <v>3551</v>
      </c>
      <c r="F275" t="s">
        <v>3552</v>
      </c>
      <c r="G275">
        <v>1</v>
      </c>
      <c r="H275" s="2">
        <v>1393.0364999999999</v>
      </c>
      <c r="I275" s="3">
        <v>2.4999999999999911E-2</v>
      </c>
      <c r="J275" s="4">
        <v>31.8</v>
      </c>
      <c r="K275" s="5">
        <v>682</v>
      </c>
      <c r="L275" s="5">
        <v>1070</v>
      </c>
      <c r="M275" s="5">
        <v>704</v>
      </c>
    </row>
    <row r="276" spans="1:13" x14ac:dyDescent="0.25">
      <c r="A276" t="s">
        <v>286</v>
      </c>
      <c r="B276" t="s">
        <v>4128</v>
      </c>
      <c r="C276" t="s">
        <v>3743</v>
      </c>
      <c r="D276" t="s">
        <v>4129</v>
      </c>
      <c r="E276" t="s">
        <v>3551</v>
      </c>
      <c r="F276" t="s">
        <v>3552</v>
      </c>
      <c r="G276">
        <v>1</v>
      </c>
      <c r="H276" s="2">
        <v>1195.5292499999998</v>
      </c>
      <c r="I276" s="3">
        <v>2.4999999999999911E-2</v>
      </c>
      <c r="J276" s="4">
        <v>31.8</v>
      </c>
      <c r="K276" s="5">
        <v>682</v>
      </c>
      <c r="L276" s="5">
        <v>1070</v>
      </c>
      <c r="M276" s="5">
        <v>704</v>
      </c>
    </row>
    <row r="277" spans="1:13" x14ac:dyDescent="0.25">
      <c r="A277" t="s">
        <v>287</v>
      </c>
      <c r="B277" t="s">
        <v>4130</v>
      </c>
      <c r="C277" t="s">
        <v>3743</v>
      </c>
      <c r="D277" t="s">
        <v>4131</v>
      </c>
      <c r="E277" t="s">
        <v>3551</v>
      </c>
      <c r="F277" t="s">
        <v>3552</v>
      </c>
      <c r="G277">
        <v>1</v>
      </c>
      <c r="H277" s="2">
        <v>1248.9522499999998</v>
      </c>
      <c r="I277" s="3">
        <v>2.4999999999999911E-2</v>
      </c>
      <c r="J277" s="4">
        <v>36.700000000000003</v>
      </c>
      <c r="K277" s="5">
        <v>682</v>
      </c>
      <c r="L277" s="5">
        <v>1320</v>
      </c>
      <c r="M277" s="5">
        <v>704</v>
      </c>
    </row>
    <row r="278" spans="1:13" x14ac:dyDescent="0.25">
      <c r="A278" t="s">
        <v>288</v>
      </c>
      <c r="B278" t="s">
        <v>4132</v>
      </c>
      <c r="C278" t="s">
        <v>3743</v>
      </c>
      <c r="D278" t="s">
        <v>4133</v>
      </c>
      <c r="E278" t="s">
        <v>3551</v>
      </c>
      <c r="F278" t="s">
        <v>3552</v>
      </c>
      <c r="G278">
        <v>1</v>
      </c>
      <c r="H278" s="2">
        <v>1322.42425</v>
      </c>
      <c r="I278" s="3">
        <v>2.4999999999999911E-2</v>
      </c>
      <c r="J278" s="4">
        <v>40.5</v>
      </c>
      <c r="K278" s="5">
        <v>682</v>
      </c>
      <c r="L278" s="5">
        <v>1570</v>
      </c>
      <c r="M278" s="5">
        <v>704</v>
      </c>
    </row>
    <row r="279" spans="1:13" x14ac:dyDescent="0.25">
      <c r="A279" t="s">
        <v>289</v>
      </c>
      <c r="B279" t="s">
        <v>4134</v>
      </c>
      <c r="C279" t="s">
        <v>3743</v>
      </c>
      <c r="D279" t="s">
        <v>4135</v>
      </c>
      <c r="E279" t="s">
        <v>3551</v>
      </c>
      <c r="F279" t="s">
        <v>3552</v>
      </c>
      <c r="G279">
        <v>1</v>
      </c>
      <c r="H279" s="2">
        <v>1415.94525</v>
      </c>
      <c r="I279" s="3">
        <v>2.4999999999999911E-2</v>
      </c>
      <c r="J279" s="4">
        <v>44.5</v>
      </c>
      <c r="K279" s="5">
        <v>682</v>
      </c>
      <c r="L279" s="5">
        <v>1820</v>
      </c>
      <c r="M279" s="5">
        <v>704</v>
      </c>
    </row>
    <row r="280" spans="1:13" x14ac:dyDescent="0.25">
      <c r="A280" t="s">
        <v>290</v>
      </c>
      <c r="B280" t="s">
        <v>4136</v>
      </c>
      <c r="C280" t="s">
        <v>3743</v>
      </c>
      <c r="D280" t="s">
        <v>4137</v>
      </c>
      <c r="E280" t="s">
        <v>3551</v>
      </c>
      <c r="F280" t="s">
        <v>3552</v>
      </c>
      <c r="G280">
        <v>1</v>
      </c>
      <c r="H280" s="2">
        <v>1516.1185</v>
      </c>
      <c r="I280" s="3">
        <v>2.4999999999999911E-2</v>
      </c>
      <c r="J280" s="4">
        <v>48.4</v>
      </c>
      <c r="K280" s="5">
        <v>682</v>
      </c>
      <c r="L280" s="5">
        <v>2070</v>
      </c>
      <c r="M280" s="5">
        <v>704</v>
      </c>
    </row>
    <row r="281" spans="1:13" x14ac:dyDescent="0.25">
      <c r="A281" t="s">
        <v>291</v>
      </c>
      <c r="B281" t="s">
        <v>4138</v>
      </c>
      <c r="C281" t="s">
        <v>3756</v>
      </c>
      <c r="D281" t="s">
        <v>4139</v>
      </c>
      <c r="E281" t="s">
        <v>3551</v>
      </c>
      <c r="F281" t="s">
        <v>3552</v>
      </c>
      <c r="G281">
        <v>1</v>
      </c>
      <c r="H281" s="2">
        <v>1195.5292499999998</v>
      </c>
      <c r="I281" s="3">
        <v>2.4999999999999911E-2</v>
      </c>
      <c r="J281" s="4">
        <v>31.6</v>
      </c>
      <c r="K281" s="5">
        <v>682</v>
      </c>
      <c r="L281" s="5">
        <v>1070</v>
      </c>
      <c r="M281" s="5">
        <v>704</v>
      </c>
    </row>
    <row r="282" spans="1:13" x14ac:dyDescent="0.25">
      <c r="A282" t="s">
        <v>292</v>
      </c>
      <c r="B282" t="s">
        <v>4140</v>
      </c>
      <c r="C282" t="s">
        <v>3756</v>
      </c>
      <c r="D282" t="s">
        <v>4141</v>
      </c>
      <c r="E282" t="s">
        <v>3551</v>
      </c>
      <c r="F282" t="s">
        <v>3552</v>
      </c>
      <c r="G282">
        <v>1</v>
      </c>
      <c r="H282" s="2">
        <v>1248.9522499999998</v>
      </c>
      <c r="I282" s="3">
        <v>2.4999999999999911E-2</v>
      </c>
      <c r="J282" s="4">
        <v>36.6</v>
      </c>
      <c r="K282" s="5">
        <v>682</v>
      </c>
      <c r="L282" s="5">
        <v>1320</v>
      </c>
      <c r="M282" s="5">
        <v>704</v>
      </c>
    </row>
    <row r="283" spans="1:13" x14ac:dyDescent="0.25">
      <c r="A283" t="s">
        <v>293</v>
      </c>
      <c r="B283" t="s">
        <v>4142</v>
      </c>
      <c r="C283" t="s">
        <v>3756</v>
      </c>
      <c r="D283" t="s">
        <v>4143</v>
      </c>
      <c r="E283" t="s">
        <v>3551</v>
      </c>
      <c r="F283" t="s">
        <v>3552</v>
      </c>
      <c r="G283">
        <v>1</v>
      </c>
      <c r="H283" s="2">
        <v>1322.42425</v>
      </c>
      <c r="I283" s="3">
        <v>2.4999999999999911E-2</v>
      </c>
      <c r="J283" s="4">
        <v>40.299999999999997</v>
      </c>
      <c r="K283" s="5">
        <v>682</v>
      </c>
      <c r="L283" s="5">
        <v>1570</v>
      </c>
      <c r="M283" s="5">
        <v>704</v>
      </c>
    </row>
    <row r="284" spans="1:13" x14ac:dyDescent="0.25">
      <c r="A284" t="s">
        <v>294</v>
      </c>
      <c r="B284" t="s">
        <v>4144</v>
      </c>
      <c r="C284" t="s">
        <v>3756</v>
      </c>
      <c r="D284" t="s">
        <v>4145</v>
      </c>
      <c r="E284" t="s">
        <v>3551</v>
      </c>
      <c r="F284" t="s">
        <v>3552</v>
      </c>
      <c r="G284">
        <v>1</v>
      </c>
      <c r="H284" s="2">
        <v>1389.2132499999998</v>
      </c>
      <c r="I284" s="3">
        <v>2.4999999999999911E-2</v>
      </c>
      <c r="J284" s="4">
        <v>44.3</v>
      </c>
      <c r="K284" s="5">
        <v>682</v>
      </c>
      <c r="L284" s="5">
        <v>1820</v>
      </c>
      <c r="M284" s="5">
        <v>704</v>
      </c>
    </row>
    <row r="285" spans="1:13" x14ac:dyDescent="0.25">
      <c r="A285" t="s">
        <v>295</v>
      </c>
      <c r="B285" t="s">
        <v>4146</v>
      </c>
      <c r="C285" t="s">
        <v>3756</v>
      </c>
      <c r="D285" t="s">
        <v>4147</v>
      </c>
      <c r="E285" t="s">
        <v>3551</v>
      </c>
      <c r="F285" t="s">
        <v>3552</v>
      </c>
      <c r="G285">
        <v>1</v>
      </c>
      <c r="H285" s="2">
        <v>1489.3864999999998</v>
      </c>
      <c r="I285" s="3">
        <v>2.4999999999999911E-2</v>
      </c>
      <c r="J285" s="4">
        <v>48.2</v>
      </c>
      <c r="K285" s="5">
        <v>682</v>
      </c>
      <c r="L285" s="5">
        <v>2070</v>
      </c>
      <c r="M285" s="5">
        <v>704</v>
      </c>
    </row>
    <row r="286" spans="1:13" x14ac:dyDescent="0.25">
      <c r="A286" t="s">
        <v>296</v>
      </c>
      <c r="B286" t="s">
        <v>4148</v>
      </c>
      <c r="C286" t="s">
        <v>3716</v>
      </c>
      <c r="D286" t="s">
        <v>4149</v>
      </c>
      <c r="E286" t="s">
        <v>3551</v>
      </c>
      <c r="F286" t="s">
        <v>3552</v>
      </c>
      <c r="G286">
        <v>1</v>
      </c>
      <c r="H286" s="2">
        <v>1091.3277499999999</v>
      </c>
      <c r="I286" s="3">
        <v>2.4999999999999911E-2</v>
      </c>
      <c r="J286" s="4">
        <v>26.9</v>
      </c>
      <c r="K286" s="5">
        <v>682</v>
      </c>
      <c r="L286" s="5">
        <v>820</v>
      </c>
      <c r="M286" s="5">
        <v>704</v>
      </c>
    </row>
    <row r="287" spans="1:13" x14ac:dyDescent="0.25">
      <c r="A287" t="s">
        <v>297</v>
      </c>
      <c r="B287" t="s">
        <v>4150</v>
      </c>
      <c r="C287" t="s">
        <v>3716</v>
      </c>
      <c r="D287" t="s">
        <v>4151</v>
      </c>
      <c r="E287" t="s">
        <v>3551</v>
      </c>
      <c r="F287" t="s">
        <v>3552</v>
      </c>
      <c r="G287">
        <v>1</v>
      </c>
      <c r="H287" s="2">
        <v>1091.3277499999999</v>
      </c>
      <c r="I287" s="3">
        <v>2.4999999999999911E-2</v>
      </c>
      <c r="J287" s="4">
        <v>31</v>
      </c>
      <c r="K287" s="5">
        <v>682</v>
      </c>
      <c r="L287" s="5">
        <v>1070</v>
      </c>
      <c r="M287" s="5">
        <v>704</v>
      </c>
    </row>
    <row r="288" spans="1:13" x14ac:dyDescent="0.25">
      <c r="A288" t="s">
        <v>298</v>
      </c>
      <c r="B288" t="s">
        <v>4152</v>
      </c>
      <c r="C288" t="s">
        <v>3716</v>
      </c>
      <c r="D288" t="s">
        <v>4153</v>
      </c>
      <c r="E288" t="s">
        <v>3551</v>
      </c>
      <c r="F288" t="s">
        <v>3552</v>
      </c>
      <c r="G288">
        <v>1</v>
      </c>
      <c r="H288" s="2">
        <v>1118.0494999999999</v>
      </c>
      <c r="I288" s="3">
        <v>2.4999999999999911E-2</v>
      </c>
      <c r="J288" s="4">
        <v>35.9</v>
      </c>
      <c r="K288" s="5">
        <v>682</v>
      </c>
      <c r="L288" s="5">
        <v>1320</v>
      </c>
      <c r="M288" s="5">
        <v>704</v>
      </c>
    </row>
    <row r="289" spans="1:13" x14ac:dyDescent="0.25">
      <c r="A289" t="s">
        <v>299</v>
      </c>
      <c r="B289" t="s">
        <v>4152</v>
      </c>
      <c r="C289" t="s">
        <v>3722</v>
      </c>
      <c r="D289" t="s">
        <v>4154</v>
      </c>
      <c r="E289" t="s">
        <v>3551</v>
      </c>
      <c r="F289" t="s">
        <v>3552</v>
      </c>
      <c r="G289">
        <v>1</v>
      </c>
      <c r="H289" s="2">
        <v>1515.0832499999999</v>
      </c>
      <c r="I289" s="3">
        <v>2.4999999999999911E-2</v>
      </c>
      <c r="J289" s="4">
        <v>43.5</v>
      </c>
      <c r="K289" s="5">
        <v>682</v>
      </c>
      <c r="L289" s="5">
        <v>1320</v>
      </c>
      <c r="M289" s="5">
        <v>704</v>
      </c>
    </row>
    <row r="290" spans="1:13" x14ac:dyDescent="0.25">
      <c r="A290" t="s">
        <v>300</v>
      </c>
      <c r="B290" t="s">
        <v>4155</v>
      </c>
      <c r="C290" t="s">
        <v>3716</v>
      </c>
      <c r="D290" t="s">
        <v>4156</v>
      </c>
      <c r="E290" t="s">
        <v>3551</v>
      </c>
      <c r="F290" t="s">
        <v>3552</v>
      </c>
      <c r="G290">
        <v>1</v>
      </c>
      <c r="H290" s="2">
        <v>1184.82825</v>
      </c>
      <c r="I290" s="3">
        <v>2.4999999999999911E-2</v>
      </c>
      <c r="J290" s="4">
        <v>39.700000000000003</v>
      </c>
      <c r="K290" s="5">
        <v>682</v>
      </c>
      <c r="L290" s="5">
        <v>1570</v>
      </c>
      <c r="M290" s="5">
        <v>704</v>
      </c>
    </row>
    <row r="291" spans="1:13" x14ac:dyDescent="0.25">
      <c r="A291" t="s">
        <v>301</v>
      </c>
      <c r="B291" t="s">
        <v>4157</v>
      </c>
      <c r="C291" t="s">
        <v>3716</v>
      </c>
      <c r="D291" t="s">
        <v>4158</v>
      </c>
      <c r="E291" t="s">
        <v>3551</v>
      </c>
      <c r="F291" t="s">
        <v>3552</v>
      </c>
      <c r="G291">
        <v>1</v>
      </c>
      <c r="H291" s="2">
        <v>1285.0219999999999</v>
      </c>
      <c r="I291" s="3">
        <v>2.4999999999999911E-2</v>
      </c>
      <c r="J291" s="4">
        <v>43.7</v>
      </c>
      <c r="K291" s="5">
        <v>682</v>
      </c>
      <c r="L291" s="5">
        <v>1820</v>
      </c>
      <c r="M291" s="5">
        <v>704</v>
      </c>
    </row>
    <row r="292" spans="1:13" x14ac:dyDescent="0.25">
      <c r="A292" t="s">
        <v>302</v>
      </c>
      <c r="B292" t="s">
        <v>4159</v>
      </c>
      <c r="C292" t="s">
        <v>3716</v>
      </c>
      <c r="D292" t="s">
        <v>4160</v>
      </c>
      <c r="E292" t="s">
        <v>3551</v>
      </c>
      <c r="F292" t="s">
        <v>3552</v>
      </c>
      <c r="G292">
        <v>1</v>
      </c>
      <c r="H292" s="2">
        <v>1385.2055</v>
      </c>
      <c r="I292" s="3">
        <v>2.4999999999999911E-2</v>
      </c>
      <c r="J292" s="4">
        <v>47.6</v>
      </c>
      <c r="K292" s="5">
        <v>682</v>
      </c>
      <c r="L292" s="5">
        <v>2070</v>
      </c>
      <c r="M292" s="5">
        <v>704</v>
      </c>
    </row>
    <row r="293" spans="1:13" x14ac:dyDescent="0.25">
      <c r="A293" t="s">
        <v>303</v>
      </c>
      <c r="B293" t="s">
        <v>4161</v>
      </c>
      <c r="C293" t="s">
        <v>3716</v>
      </c>
      <c r="D293" t="s">
        <v>4162</v>
      </c>
      <c r="E293" t="s">
        <v>3551</v>
      </c>
      <c r="F293" t="s">
        <v>3552</v>
      </c>
      <c r="G293">
        <v>1</v>
      </c>
      <c r="H293" s="2">
        <v>1318.4164999999998</v>
      </c>
      <c r="I293" s="3">
        <v>2.4999999999999911E-2</v>
      </c>
      <c r="J293" s="4">
        <v>29.4</v>
      </c>
      <c r="K293" s="5">
        <v>682</v>
      </c>
      <c r="L293" s="5">
        <v>820</v>
      </c>
      <c r="M293" s="5">
        <v>704</v>
      </c>
    </row>
    <row r="294" spans="1:13" x14ac:dyDescent="0.25">
      <c r="A294" t="s">
        <v>304</v>
      </c>
      <c r="B294" t="s">
        <v>4163</v>
      </c>
      <c r="C294" t="s">
        <v>3716</v>
      </c>
      <c r="D294" t="s">
        <v>4164</v>
      </c>
      <c r="E294" t="s">
        <v>3551</v>
      </c>
      <c r="F294" t="s">
        <v>3552</v>
      </c>
      <c r="G294">
        <v>1</v>
      </c>
      <c r="H294" s="2">
        <v>1318.4164999999998</v>
      </c>
      <c r="I294" s="3">
        <v>2.4999999999999911E-2</v>
      </c>
      <c r="J294" s="4">
        <v>33.299999999999997</v>
      </c>
      <c r="K294" s="5">
        <v>682</v>
      </c>
      <c r="L294" s="5">
        <v>820</v>
      </c>
      <c r="M294" s="5">
        <v>704</v>
      </c>
    </row>
    <row r="295" spans="1:13" x14ac:dyDescent="0.25">
      <c r="A295" t="s">
        <v>305</v>
      </c>
      <c r="B295" t="s">
        <v>4165</v>
      </c>
      <c r="C295" t="s">
        <v>3716</v>
      </c>
      <c r="D295" t="s">
        <v>4166</v>
      </c>
      <c r="E295" t="s">
        <v>3551</v>
      </c>
      <c r="F295" t="s">
        <v>3552</v>
      </c>
      <c r="G295">
        <v>1</v>
      </c>
      <c r="H295" s="2">
        <v>1358.4837499999999</v>
      </c>
      <c r="I295" s="3">
        <v>2.4999999999999911E-2</v>
      </c>
      <c r="J295" s="4">
        <v>38.299999999999997</v>
      </c>
      <c r="K295" s="5">
        <v>682</v>
      </c>
      <c r="L295" s="5">
        <v>820</v>
      </c>
      <c r="M295" s="5">
        <v>704</v>
      </c>
    </row>
    <row r="296" spans="1:13" x14ac:dyDescent="0.25">
      <c r="A296" t="s">
        <v>306</v>
      </c>
      <c r="B296" t="s">
        <v>4167</v>
      </c>
      <c r="C296" t="s">
        <v>3716</v>
      </c>
      <c r="D296" t="s">
        <v>4168</v>
      </c>
      <c r="E296" t="s">
        <v>3551</v>
      </c>
      <c r="F296" t="s">
        <v>3552</v>
      </c>
      <c r="G296">
        <v>1</v>
      </c>
      <c r="H296" s="2">
        <v>1425.2829999999999</v>
      </c>
      <c r="I296" s="3">
        <v>2.4999999999999911E-2</v>
      </c>
      <c r="J296" s="4">
        <v>42</v>
      </c>
      <c r="K296" s="5">
        <v>682</v>
      </c>
      <c r="L296" s="5">
        <v>1570</v>
      </c>
      <c r="M296" s="5">
        <v>704</v>
      </c>
    </row>
    <row r="297" spans="1:13" x14ac:dyDescent="0.25">
      <c r="A297" t="s">
        <v>307</v>
      </c>
      <c r="B297" t="s">
        <v>4169</v>
      </c>
      <c r="C297" t="s">
        <v>3716</v>
      </c>
      <c r="D297" t="s">
        <v>4170</v>
      </c>
      <c r="E297" t="s">
        <v>3551</v>
      </c>
      <c r="F297" t="s">
        <v>3552</v>
      </c>
      <c r="G297">
        <v>1</v>
      </c>
      <c r="H297" s="2">
        <v>1525.45625</v>
      </c>
      <c r="I297" s="3">
        <v>2.4999999999999911E-2</v>
      </c>
      <c r="J297" s="4">
        <v>46</v>
      </c>
      <c r="K297" s="5">
        <v>682</v>
      </c>
      <c r="L297" s="5">
        <v>820</v>
      </c>
      <c r="M297" s="5">
        <v>704</v>
      </c>
    </row>
    <row r="298" spans="1:13" x14ac:dyDescent="0.25">
      <c r="A298" t="s">
        <v>308</v>
      </c>
      <c r="B298" t="s">
        <v>4171</v>
      </c>
      <c r="C298" t="s">
        <v>3716</v>
      </c>
      <c r="D298" t="s">
        <v>4172</v>
      </c>
      <c r="E298" t="s">
        <v>3551</v>
      </c>
      <c r="F298" t="s">
        <v>3552</v>
      </c>
      <c r="G298">
        <v>1</v>
      </c>
      <c r="H298" s="2">
        <v>1625.6499999999999</v>
      </c>
      <c r="I298" s="3">
        <v>2.4999999999999911E-2</v>
      </c>
      <c r="J298" s="4">
        <v>49.9</v>
      </c>
      <c r="K298" s="5">
        <v>682</v>
      </c>
      <c r="L298" s="5">
        <v>820</v>
      </c>
      <c r="M298" s="5">
        <v>704</v>
      </c>
    </row>
    <row r="299" spans="1:13" x14ac:dyDescent="0.25">
      <c r="A299" t="s">
        <v>309</v>
      </c>
      <c r="B299" t="s">
        <v>4173</v>
      </c>
      <c r="C299" t="s">
        <v>3743</v>
      </c>
      <c r="D299" t="s">
        <v>4174</v>
      </c>
      <c r="E299" t="s">
        <v>3551</v>
      </c>
      <c r="F299" t="s">
        <v>3552</v>
      </c>
      <c r="G299">
        <v>1</v>
      </c>
      <c r="H299" s="2">
        <v>1173.4507499999997</v>
      </c>
      <c r="I299" s="3">
        <v>2.4999999999999911E-2</v>
      </c>
      <c r="J299" s="4">
        <v>31.3</v>
      </c>
      <c r="K299" s="5">
        <v>682</v>
      </c>
      <c r="L299" s="5">
        <v>1070</v>
      </c>
      <c r="M299" s="5">
        <v>704</v>
      </c>
    </row>
    <row r="300" spans="1:13" x14ac:dyDescent="0.25">
      <c r="A300" t="s">
        <v>310</v>
      </c>
      <c r="B300" t="s">
        <v>4175</v>
      </c>
      <c r="C300" t="s">
        <v>3743</v>
      </c>
      <c r="D300" t="s">
        <v>4176</v>
      </c>
      <c r="E300" t="s">
        <v>3551</v>
      </c>
      <c r="F300" t="s">
        <v>3552</v>
      </c>
      <c r="G300">
        <v>1</v>
      </c>
      <c r="H300" s="2">
        <v>1118.0494999999999</v>
      </c>
      <c r="I300" s="3">
        <v>2.4999999999999911E-2</v>
      </c>
      <c r="J300" s="4">
        <v>31.3</v>
      </c>
      <c r="K300" s="5">
        <v>682</v>
      </c>
      <c r="L300" s="5">
        <v>1070</v>
      </c>
      <c r="M300" s="5">
        <v>704</v>
      </c>
    </row>
    <row r="301" spans="1:13" x14ac:dyDescent="0.25">
      <c r="A301" t="s">
        <v>311</v>
      </c>
      <c r="B301" t="s">
        <v>4177</v>
      </c>
      <c r="C301" t="s">
        <v>3743</v>
      </c>
      <c r="D301" t="s">
        <v>4178</v>
      </c>
      <c r="E301" t="s">
        <v>3551</v>
      </c>
      <c r="F301" t="s">
        <v>3552</v>
      </c>
      <c r="G301">
        <v>1</v>
      </c>
      <c r="H301" s="2">
        <v>1144.7609999999997</v>
      </c>
      <c r="I301" s="3">
        <v>2.4999999999999911E-2</v>
      </c>
      <c r="J301" s="4">
        <v>36.200000000000003</v>
      </c>
      <c r="K301" s="5">
        <v>682</v>
      </c>
      <c r="L301" s="5">
        <v>1320</v>
      </c>
      <c r="M301" s="5">
        <v>704</v>
      </c>
    </row>
    <row r="302" spans="1:13" x14ac:dyDescent="0.25">
      <c r="A302" t="s">
        <v>312</v>
      </c>
      <c r="B302" t="s">
        <v>4179</v>
      </c>
      <c r="C302" t="s">
        <v>3743</v>
      </c>
      <c r="D302" t="s">
        <v>4180</v>
      </c>
      <c r="E302" t="s">
        <v>3551</v>
      </c>
      <c r="F302" t="s">
        <v>3552</v>
      </c>
      <c r="G302">
        <v>1</v>
      </c>
      <c r="H302" s="2">
        <v>1218.2432499999998</v>
      </c>
      <c r="I302" s="3">
        <v>2.4999999999999911E-2</v>
      </c>
      <c r="J302" s="4">
        <v>40</v>
      </c>
      <c r="K302" s="5">
        <v>682</v>
      </c>
      <c r="L302" s="5">
        <v>1570</v>
      </c>
      <c r="M302" s="5">
        <v>704</v>
      </c>
    </row>
    <row r="303" spans="1:13" x14ac:dyDescent="0.25">
      <c r="A303" t="s">
        <v>313</v>
      </c>
      <c r="B303" t="s">
        <v>4181</v>
      </c>
      <c r="C303" t="s">
        <v>3743</v>
      </c>
      <c r="D303" t="s">
        <v>4182</v>
      </c>
      <c r="E303" t="s">
        <v>3551</v>
      </c>
      <c r="F303" t="s">
        <v>3552</v>
      </c>
      <c r="G303">
        <v>1</v>
      </c>
      <c r="H303" s="2">
        <v>1318.4164999999998</v>
      </c>
      <c r="I303" s="3">
        <v>2.4999999999999911E-2</v>
      </c>
      <c r="J303" s="4">
        <v>44</v>
      </c>
      <c r="K303" s="5">
        <v>682</v>
      </c>
      <c r="L303" s="5">
        <v>1820</v>
      </c>
      <c r="M303" s="5">
        <v>704</v>
      </c>
    </row>
    <row r="304" spans="1:13" x14ac:dyDescent="0.25">
      <c r="A304" t="s">
        <v>314</v>
      </c>
      <c r="B304" t="s">
        <v>4183</v>
      </c>
      <c r="C304" t="s">
        <v>3743</v>
      </c>
      <c r="D304" t="s">
        <v>4184</v>
      </c>
      <c r="E304" t="s">
        <v>3551</v>
      </c>
      <c r="F304" t="s">
        <v>3552</v>
      </c>
      <c r="G304">
        <v>1</v>
      </c>
      <c r="H304" s="2">
        <v>1411.9169999999999</v>
      </c>
      <c r="I304" s="3">
        <v>2.4999999999999911E-2</v>
      </c>
      <c r="J304" s="4">
        <v>47.9</v>
      </c>
      <c r="K304" s="5">
        <v>682</v>
      </c>
      <c r="L304" s="5">
        <v>2070</v>
      </c>
      <c r="M304" s="5">
        <v>704</v>
      </c>
    </row>
    <row r="305" spans="1:13" x14ac:dyDescent="0.25">
      <c r="A305" t="s">
        <v>315</v>
      </c>
      <c r="B305" t="s">
        <v>4185</v>
      </c>
      <c r="C305" t="s">
        <v>3756</v>
      </c>
      <c r="D305" t="s">
        <v>4186</v>
      </c>
      <c r="E305" t="s">
        <v>3551</v>
      </c>
      <c r="F305" t="s">
        <v>3552</v>
      </c>
      <c r="G305">
        <v>1</v>
      </c>
      <c r="H305" s="2">
        <v>1118.0494999999999</v>
      </c>
      <c r="I305" s="3">
        <v>2.4999999999999911E-2</v>
      </c>
      <c r="J305" s="4">
        <v>33.1</v>
      </c>
      <c r="K305" s="5">
        <v>682</v>
      </c>
      <c r="L305" s="5">
        <v>1070</v>
      </c>
      <c r="M305" s="5">
        <v>704</v>
      </c>
    </row>
    <row r="306" spans="1:13" x14ac:dyDescent="0.25">
      <c r="A306" t="s">
        <v>316</v>
      </c>
      <c r="B306" t="s">
        <v>4187</v>
      </c>
      <c r="C306" t="s">
        <v>3756</v>
      </c>
      <c r="D306" t="s">
        <v>4188</v>
      </c>
      <c r="E306" t="s">
        <v>3551</v>
      </c>
      <c r="F306" t="s">
        <v>3552</v>
      </c>
      <c r="G306">
        <v>1</v>
      </c>
      <c r="H306" s="2">
        <v>1144.7609999999997</v>
      </c>
      <c r="I306" s="3">
        <v>2.4999999999999911E-2</v>
      </c>
      <c r="J306" s="4">
        <v>38.1</v>
      </c>
      <c r="K306" s="5">
        <v>682</v>
      </c>
      <c r="L306" s="5">
        <v>1320</v>
      </c>
      <c r="M306" s="5">
        <v>704</v>
      </c>
    </row>
    <row r="307" spans="1:13" x14ac:dyDescent="0.25">
      <c r="A307" t="s">
        <v>317</v>
      </c>
      <c r="B307" t="s">
        <v>4189</v>
      </c>
      <c r="C307" t="s">
        <v>3756</v>
      </c>
      <c r="D307" t="s">
        <v>4190</v>
      </c>
      <c r="E307" t="s">
        <v>3551</v>
      </c>
      <c r="F307" t="s">
        <v>3552</v>
      </c>
      <c r="G307">
        <v>1</v>
      </c>
      <c r="H307" s="2">
        <v>1218.2432499999998</v>
      </c>
      <c r="I307" s="3">
        <v>2.4999999999999911E-2</v>
      </c>
      <c r="J307" s="4">
        <v>41.8</v>
      </c>
      <c r="K307" s="5">
        <v>682</v>
      </c>
      <c r="L307" s="5">
        <v>1570</v>
      </c>
      <c r="M307" s="5">
        <v>704</v>
      </c>
    </row>
    <row r="308" spans="1:13" x14ac:dyDescent="0.25">
      <c r="A308" t="s">
        <v>318</v>
      </c>
      <c r="B308" t="s">
        <v>4191</v>
      </c>
      <c r="C308" t="s">
        <v>3756</v>
      </c>
      <c r="D308" t="s">
        <v>4192</v>
      </c>
      <c r="E308" t="s">
        <v>3551</v>
      </c>
      <c r="F308" t="s">
        <v>3552</v>
      </c>
      <c r="G308">
        <v>1</v>
      </c>
      <c r="H308" s="2">
        <v>1318.4164999999998</v>
      </c>
      <c r="I308" s="3">
        <v>2.4999999999999911E-2</v>
      </c>
      <c r="J308" s="4">
        <v>45.9</v>
      </c>
      <c r="K308" s="5">
        <v>682</v>
      </c>
      <c r="L308" s="5">
        <v>1820</v>
      </c>
      <c r="M308" s="5">
        <v>704</v>
      </c>
    </row>
    <row r="309" spans="1:13" x14ac:dyDescent="0.25">
      <c r="A309" t="s">
        <v>319</v>
      </c>
      <c r="B309" t="s">
        <v>4193</v>
      </c>
      <c r="C309" t="s">
        <v>3756</v>
      </c>
      <c r="D309" t="s">
        <v>4194</v>
      </c>
      <c r="E309" t="s">
        <v>3551</v>
      </c>
      <c r="F309" t="s">
        <v>3552</v>
      </c>
      <c r="G309">
        <v>1</v>
      </c>
      <c r="H309" s="2">
        <v>1411.9169999999999</v>
      </c>
      <c r="I309" s="3">
        <v>2.4999999999999911E-2</v>
      </c>
      <c r="J309" s="4">
        <v>49.8</v>
      </c>
      <c r="K309" s="5">
        <v>682</v>
      </c>
      <c r="L309" s="5">
        <v>2070</v>
      </c>
      <c r="M309" s="5">
        <v>704</v>
      </c>
    </row>
    <row r="310" spans="1:13" x14ac:dyDescent="0.25">
      <c r="A310" t="s">
        <v>320</v>
      </c>
      <c r="B310" t="s">
        <v>4195</v>
      </c>
      <c r="C310" t="s">
        <v>4196</v>
      </c>
      <c r="D310" t="s">
        <v>4197</v>
      </c>
      <c r="E310" t="s">
        <v>3551</v>
      </c>
      <c r="F310" t="s">
        <v>3552</v>
      </c>
      <c r="G310">
        <v>1</v>
      </c>
      <c r="H310" s="2">
        <v>1320.1999999999998</v>
      </c>
      <c r="I310" s="3">
        <v>2.4999999999999911E-2</v>
      </c>
      <c r="J310" s="4">
        <v>31.8</v>
      </c>
      <c r="K310" s="5">
        <v>682</v>
      </c>
      <c r="L310" s="5">
        <v>1070</v>
      </c>
      <c r="M310" s="5">
        <v>704</v>
      </c>
    </row>
    <row r="311" spans="1:13" x14ac:dyDescent="0.25">
      <c r="A311" t="s">
        <v>321</v>
      </c>
      <c r="B311" t="s">
        <v>4198</v>
      </c>
      <c r="C311">
        <v>0</v>
      </c>
      <c r="D311" t="s">
        <v>4199</v>
      </c>
      <c r="E311" t="s">
        <v>3551</v>
      </c>
      <c r="F311" t="s">
        <v>3552</v>
      </c>
      <c r="G311">
        <v>1</v>
      </c>
      <c r="H311" s="2">
        <v>1416.6012499999999</v>
      </c>
      <c r="I311" s="3">
        <v>2.4999999999999911E-2</v>
      </c>
      <c r="J311" s="4">
        <v>29.2</v>
      </c>
      <c r="K311" s="5">
        <v>682</v>
      </c>
      <c r="L311" s="5">
        <v>820</v>
      </c>
      <c r="M311" s="5">
        <v>704</v>
      </c>
    </row>
    <row r="312" spans="1:13" x14ac:dyDescent="0.25">
      <c r="A312" t="s">
        <v>322</v>
      </c>
      <c r="B312" t="s">
        <v>4200</v>
      </c>
      <c r="C312">
        <v>0</v>
      </c>
      <c r="D312" t="s">
        <v>4201</v>
      </c>
      <c r="E312" t="s">
        <v>3551</v>
      </c>
      <c r="F312" t="s">
        <v>3552</v>
      </c>
      <c r="G312">
        <v>1</v>
      </c>
      <c r="H312" s="2">
        <v>1416.6012499999999</v>
      </c>
      <c r="I312" s="3">
        <v>2.4999999999999911E-2</v>
      </c>
      <c r="J312" s="4">
        <v>33</v>
      </c>
      <c r="K312" s="5">
        <v>682</v>
      </c>
      <c r="L312" s="5">
        <v>1070</v>
      </c>
      <c r="M312" s="5">
        <v>704</v>
      </c>
    </row>
    <row r="313" spans="1:13" x14ac:dyDescent="0.25">
      <c r="A313" t="s">
        <v>323</v>
      </c>
      <c r="B313" t="s">
        <v>4202</v>
      </c>
      <c r="C313">
        <v>0</v>
      </c>
      <c r="D313" t="s">
        <v>4203</v>
      </c>
      <c r="E313" t="s">
        <v>3551</v>
      </c>
      <c r="F313" t="s">
        <v>3552</v>
      </c>
      <c r="G313">
        <v>1</v>
      </c>
      <c r="H313" s="2">
        <v>1477.5682499999998</v>
      </c>
      <c r="I313" s="3">
        <v>2.4999999999999911E-2</v>
      </c>
      <c r="J313" s="4">
        <v>38</v>
      </c>
      <c r="K313" s="5">
        <v>682</v>
      </c>
      <c r="L313" s="5">
        <v>1320</v>
      </c>
      <c r="M313" s="5">
        <v>704</v>
      </c>
    </row>
    <row r="314" spans="1:13" x14ac:dyDescent="0.25">
      <c r="A314" t="s">
        <v>324</v>
      </c>
      <c r="B314" t="s">
        <v>4204</v>
      </c>
      <c r="C314">
        <v>0</v>
      </c>
      <c r="D314" t="s">
        <v>4205</v>
      </c>
      <c r="E314" t="s">
        <v>3551</v>
      </c>
      <c r="F314" t="s">
        <v>3552</v>
      </c>
      <c r="G314">
        <v>1</v>
      </c>
      <c r="H314" s="2">
        <v>1521.7354999999998</v>
      </c>
      <c r="I314" s="3">
        <v>2.4999999999999911E-2</v>
      </c>
      <c r="J314" s="4">
        <v>41.7</v>
      </c>
      <c r="K314" s="5">
        <v>682</v>
      </c>
      <c r="L314" s="5">
        <v>1570</v>
      </c>
      <c r="M314" s="5">
        <v>704</v>
      </c>
    </row>
    <row r="315" spans="1:13" x14ac:dyDescent="0.25">
      <c r="A315" t="s">
        <v>325</v>
      </c>
      <c r="B315" t="s">
        <v>4206</v>
      </c>
      <c r="C315">
        <v>0</v>
      </c>
      <c r="D315" t="s">
        <v>4207</v>
      </c>
      <c r="E315" t="s">
        <v>3551</v>
      </c>
      <c r="F315" t="s">
        <v>3552</v>
      </c>
      <c r="G315">
        <v>1</v>
      </c>
      <c r="H315" s="2">
        <v>1680.9077499999999</v>
      </c>
      <c r="I315" s="3">
        <v>2.4999999999999911E-2</v>
      </c>
      <c r="J315" s="4">
        <v>45.7</v>
      </c>
      <c r="K315" s="5">
        <v>682</v>
      </c>
      <c r="L315" s="5">
        <v>1820</v>
      </c>
      <c r="M315" s="5">
        <v>704</v>
      </c>
    </row>
    <row r="316" spans="1:13" x14ac:dyDescent="0.25">
      <c r="A316" t="s">
        <v>326</v>
      </c>
      <c r="B316" t="s">
        <v>4208</v>
      </c>
      <c r="C316">
        <v>0</v>
      </c>
      <c r="D316" t="s">
        <v>4209</v>
      </c>
      <c r="E316" t="s">
        <v>3551</v>
      </c>
      <c r="F316" t="s">
        <v>3552</v>
      </c>
      <c r="G316">
        <v>1</v>
      </c>
      <c r="H316" s="2">
        <v>1738.9534999999998</v>
      </c>
      <c r="I316" s="3">
        <v>2.4999999999999911E-2</v>
      </c>
      <c r="J316" s="4">
        <v>49.6</v>
      </c>
      <c r="K316" s="5">
        <v>682</v>
      </c>
      <c r="L316" s="5">
        <v>2070</v>
      </c>
      <c r="M316" s="5">
        <v>704</v>
      </c>
    </row>
    <row r="317" spans="1:13" x14ac:dyDescent="0.25">
      <c r="A317" t="s">
        <v>327</v>
      </c>
      <c r="B317" t="s">
        <v>4210</v>
      </c>
      <c r="C317" t="s">
        <v>4211</v>
      </c>
      <c r="D317" t="s">
        <v>4212</v>
      </c>
      <c r="E317" t="s">
        <v>3551</v>
      </c>
      <c r="F317" t="s">
        <v>3552</v>
      </c>
      <c r="G317">
        <v>1</v>
      </c>
      <c r="H317" s="2">
        <v>1479.0647499999998</v>
      </c>
      <c r="I317" s="3">
        <v>2.4999999999999911E-2</v>
      </c>
      <c r="J317" s="4">
        <v>29.2</v>
      </c>
      <c r="K317" s="5">
        <v>682</v>
      </c>
      <c r="L317" s="5">
        <v>820</v>
      </c>
      <c r="M317" s="5">
        <v>704</v>
      </c>
    </row>
    <row r="318" spans="1:13" x14ac:dyDescent="0.25">
      <c r="A318" t="s">
        <v>328</v>
      </c>
      <c r="B318" t="s">
        <v>4213</v>
      </c>
      <c r="C318" t="s">
        <v>4211</v>
      </c>
      <c r="D318" t="s">
        <v>4214</v>
      </c>
      <c r="E318" t="s">
        <v>3551</v>
      </c>
      <c r="F318" t="s">
        <v>3552</v>
      </c>
      <c r="G318">
        <v>1</v>
      </c>
      <c r="H318" s="2">
        <v>1479.0647499999998</v>
      </c>
      <c r="I318" s="3">
        <v>2.4999999999999911E-2</v>
      </c>
      <c r="J318" s="4">
        <v>33</v>
      </c>
      <c r="K318" s="5">
        <v>682</v>
      </c>
      <c r="L318" s="5">
        <v>1070</v>
      </c>
      <c r="M318" s="5">
        <v>704</v>
      </c>
    </row>
    <row r="319" spans="1:13" x14ac:dyDescent="0.25">
      <c r="A319" t="s">
        <v>329</v>
      </c>
      <c r="B319" t="s">
        <v>4215</v>
      </c>
      <c r="C319" t="s">
        <v>4211</v>
      </c>
      <c r="D319" t="s">
        <v>4216</v>
      </c>
      <c r="E319" t="s">
        <v>3551</v>
      </c>
      <c r="F319" t="s">
        <v>3552</v>
      </c>
      <c r="G319">
        <v>1</v>
      </c>
      <c r="H319" s="2">
        <v>1508.9537499999999</v>
      </c>
      <c r="I319" s="3">
        <v>2.4999999999999911E-2</v>
      </c>
      <c r="J319" s="4">
        <v>38</v>
      </c>
      <c r="K319" s="5">
        <v>682</v>
      </c>
      <c r="L319" s="5">
        <v>1320</v>
      </c>
      <c r="M319" s="5">
        <v>704</v>
      </c>
    </row>
    <row r="320" spans="1:13" x14ac:dyDescent="0.25">
      <c r="A320" t="s">
        <v>330</v>
      </c>
      <c r="B320" t="s">
        <v>4217</v>
      </c>
      <c r="C320" t="s">
        <v>4211</v>
      </c>
      <c r="D320" t="s">
        <v>4218</v>
      </c>
      <c r="E320" t="s">
        <v>3551</v>
      </c>
      <c r="F320" t="s">
        <v>3552</v>
      </c>
      <c r="G320">
        <v>1</v>
      </c>
      <c r="H320" s="2">
        <v>1548.7134999999998</v>
      </c>
      <c r="I320" s="3">
        <v>2.4999999999999911E-2</v>
      </c>
      <c r="J320" s="4">
        <v>41.7</v>
      </c>
      <c r="K320" s="5">
        <v>682</v>
      </c>
      <c r="L320" s="5">
        <v>1570</v>
      </c>
      <c r="M320" s="5">
        <v>704</v>
      </c>
    </row>
    <row r="321" spans="1:13" x14ac:dyDescent="0.25">
      <c r="A321" t="s">
        <v>331</v>
      </c>
      <c r="B321" t="s">
        <v>4219</v>
      </c>
      <c r="C321" t="s">
        <v>4211</v>
      </c>
      <c r="D321" t="s">
        <v>4220</v>
      </c>
      <c r="E321" t="s">
        <v>3551</v>
      </c>
      <c r="F321" t="s">
        <v>3552</v>
      </c>
      <c r="G321">
        <v>1</v>
      </c>
      <c r="H321" s="2">
        <v>1563.2172499999997</v>
      </c>
      <c r="I321" s="3">
        <v>2.4999999999999911E-2</v>
      </c>
      <c r="J321" s="4">
        <v>45.7</v>
      </c>
      <c r="K321" s="5">
        <v>682</v>
      </c>
      <c r="L321" s="5">
        <v>1820</v>
      </c>
      <c r="M321" s="5">
        <v>704</v>
      </c>
    </row>
    <row r="322" spans="1:13" x14ac:dyDescent="0.25">
      <c r="A322" t="s">
        <v>332</v>
      </c>
      <c r="B322" t="s">
        <v>4221</v>
      </c>
      <c r="C322" t="s">
        <v>4211</v>
      </c>
      <c r="D322" t="s">
        <v>4222</v>
      </c>
      <c r="E322" t="s">
        <v>3551</v>
      </c>
      <c r="F322" t="s">
        <v>3552</v>
      </c>
      <c r="G322">
        <v>1</v>
      </c>
      <c r="H322" s="2">
        <v>1760.09925</v>
      </c>
      <c r="I322" s="3">
        <v>2.4999999999999911E-2</v>
      </c>
      <c r="J322" s="4">
        <v>49.6</v>
      </c>
      <c r="K322" s="5">
        <v>682</v>
      </c>
      <c r="L322" s="5">
        <v>2070</v>
      </c>
      <c r="M322" s="5">
        <v>704</v>
      </c>
    </row>
    <row r="323" spans="1:13" x14ac:dyDescent="0.25">
      <c r="A323" t="s">
        <v>333</v>
      </c>
      <c r="B323" t="s">
        <v>4223</v>
      </c>
      <c r="C323" t="s">
        <v>4224</v>
      </c>
      <c r="D323" t="s">
        <v>4225</v>
      </c>
      <c r="E323" t="s">
        <v>4226</v>
      </c>
      <c r="F323" t="s">
        <v>3552</v>
      </c>
      <c r="G323">
        <v>1</v>
      </c>
      <c r="H323" s="2">
        <v>678.21174999999994</v>
      </c>
      <c r="I323" s="3">
        <v>2.4999999999999911E-2</v>
      </c>
      <c r="J323" s="4">
        <v>19.18178</v>
      </c>
      <c r="K323" s="5">
        <v>350</v>
      </c>
      <c r="L323" s="5">
        <v>2015</v>
      </c>
      <c r="M323" s="5">
        <v>205</v>
      </c>
    </row>
    <row r="324" spans="1:13" x14ac:dyDescent="0.25">
      <c r="A324" t="s">
        <v>334</v>
      </c>
      <c r="B324" t="s">
        <v>4227</v>
      </c>
      <c r="C324" t="s">
        <v>4224</v>
      </c>
      <c r="D324" t="s">
        <v>4228</v>
      </c>
      <c r="E324" t="s">
        <v>4226</v>
      </c>
      <c r="F324" t="s">
        <v>3552</v>
      </c>
      <c r="G324">
        <v>1</v>
      </c>
      <c r="H324" s="2">
        <v>678.21174999999994</v>
      </c>
      <c r="I324" s="3">
        <v>2.4999999999999911E-2</v>
      </c>
      <c r="J324" s="4">
        <v>19.90878</v>
      </c>
      <c r="K324" s="5">
        <v>350</v>
      </c>
      <c r="L324" s="5">
        <v>2015</v>
      </c>
      <c r="M324" s="5">
        <v>205</v>
      </c>
    </row>
    <row r="325" spans="1:13" x14ac:dyDescent="0.25">
      <c r="A325" t="s">
        <v>335</v>
      </c>
      <c r="B325" t="s">
        <v>4229</v>
      </c>
      <c r="C325" t="s">
        <v>4224</v>
      </c>
      <c r="D325" t="s">
        <v>4230</v>
      </c>
      <c r="E325" t="s">
        <v>4226</v>
      </c>
      <c r="F325" t="s">
        <v>3552</v>
      </c>
      <c r="G325">
        <v>1</v>
      </c>
      <c r="H325" s="2">
        <v>698.17874999999992</v>
      </c>
      <c r="I325" s="3">
        <v>2.4999999999999911E-2</v>
      </c>
      <c r="J325" s="4">
        <v>20.860779999999998</v>
      </c>
      <c r="K325" s="5">
        <v>340</v>
      </c>
      <c r="L325" s="5">
        <v>1995</v>
      </c>
      <c r="M325" s="5">
        <v>255</v>
      </c>
    </row>
    <row r="326" spans="1:13" x14ac:dyDescent="0.25">
      <c r="A326" t="s">
        <v>336</v>
      </c>
      <c r="B326" t="s">
        <v>4231</v>
      </c>
      <c r="C326" t="s">
        <v>4224</v>
      </c>
      <c r="D326" t="s">
        <v>4232</v>
      </c>
      <c r="E326" t="s">
        <v>4226</v>
      </c>
      <c r="F326" t="s">
        <v>3552</v>
      </c>
      <c r="G326">
        <v>1</v>
      </c>
      <c r="H326" s="2">
        <v>678.21174999999994</v>
      </c>
      <c r="I326" s="3">
        <v>2.4999999999999911E-2</v>
      </c>
      <c r="J326" s="4">
        <v>20.647780000000001</v>
      </c>
      <c r="K326" s="5">
        <v>350</v>
      </c>
      <c r="L326" s="5">
        <v>2265</v>
      </c>
      <c r="M326" s="5">
        <v>205</v>
      </c>
    </row>
    <row r="327" spans="1:13" x14ac:dyDescent="0.25">
      <c r="A327" t="s">
        <v>337</v>
      </c>
      <c r="B327" t="s">
        <v>4233</v>
      </c>
      <c r="C327" t="s">
        <v>4224</v>
      </c>
      <c r="D327" t="s">
        <v>4234</v>
      </c>
      <c r="E327" t="s">
        <v>4226</v>
      </c>
      <c r="F327" t="s">
        <v>3552</v>
      </c>
      <c r="G327">
        <v>1</v>
      </c>
      <c r="H327" s="2">
        <v>678.21174999999994</v>
      </c>
      <c r="I327" s="3">
        <v>2.4999999999999911E-2</v>
      </c>
      <c r="J327" s="4">
        <v>21.374780000000001</v>
      </c>
      <c r="K327" s="5">
        <v>350</v>
      </c>
      <c r="L327" s="5">
        <v>2265</v>
      </c>
      <c r="M327" s="5">
        <v>205</v>
      </c>
    </row>
    <row r="328" spans="1:13" x14ac:dyDescent="0.25">
      <c r="A328" t="s">
        <v>338</v>
      </c>
      <c r="B328" t="s">
        <v>4235</v>
      </c>
      <c r="C328" t="s">
        <v>4224</v>
      </c>
      <c r="D328" t="s">
        <v>4236</v>
      </c>
      <c r="E328" t="s">
        <v>4226</v>
      </c>
      <c r="F328" t="s">
        <v>3552</v>
      </c>
      <c r="G328">
        <v>1</v>
      </c>
      <c r="H328" s="2">
        <v>698.17874999999992</v>
      </c>
      <c r="I328" s="3">
        <v>2.4999999999999911E-2</v>
      </c>
      <c r="J328" s="4">
        <v>22.326779999999999</v>
      </c>
      <c r="K328" s="5">
        <v>340</v>
      </c>
      <c r="L328" s="5">
        <v>2245</v>
      </c>
      <c r="M328" s="5">
        <v>255</v>
      </c>
    </row>
    <row r="329" spans="1:13" x14ac:dyDescent="0.25">
      <c r="A329" t="s">
        <v>339</v>
      </c>
      <c r="B329" t="s">
        <v>4237</v>
      </c>
      <c r="C329" t="s">
        <v>4224</v>
      </c>
      <c r="D329" t="s">
        <v>4238</v>
      </c>
      <c r="E329" t="s">
        <v>4239</v>
      </c>
      <c r="F329" t="s">
        <v>3552</v>
      </c>
      <c r="G329">
        <v>1</v>
      </c>
      <c r="H329" s="2">
        <v>806.97224999999992</v>
      </c>
      <c r="I329" s="3">
        <v>2.4999999999999911E-2</v>
      </c>
      <c r="J329" s="4">
        <v>24.060780000000001</v>
      </c>
      <c r="K329" s="5">
        <v>320</v>
      </c>
      <c r="L329" s="5">
        <v>2240</v>
      </c>
      <c r="M329" s="5">
        <v>245</v>
      </c>
    </row>
    <row r="330" spans="1:13" x14ac:dyDescent="0.25">
      <c r="A330" t="s">
        <v>340</v>
      </c>
      <c r="B330" t="s">
        <v>4240</v>
      </c>
      <c r="C330" t="s">
        <v>4224</v>
      </c>
      <c r="D330" t="s">
        <v>4241</v>
      </c>
      <c r="E330" t="s">
        <v>4226</v>
      </c>
      <c r="F330" t="s">
        <v>3552</v>
      </c>
      <c r="G330">
        <v>1</v>
      </c>
      <c r="H330" s="2">
        <v>718.38149999999996</v>
      </c>
      <c r="I330" s="3">
        <v>2.4999999999999911E-2</v>
      </c>
      <c r="J330" s="4">
        <v>23.00178</v>
      </c>
      <c r="K330" s="5">
        <v>350</v>
      </c>
      <c r="L330" s="5">
        <v>2515</v>
      </c>
      <c r="M330" s="5">
        <v>205</v>
      </c>
    </row>
    <row r="331" spans="1:13" x14ac:dyDescent="0.25">
      <c r="A331" t="s">
        <v>341</v>
      </c>
      <c r="B331" t="s">
        <v>4242</v>
      </c>
      <c r="C331" t="s">
        <v>4224</v>
      </c>
      <c r="D331" t="s">
        <v>4243</v>
      </c>
      <c r="E331" t="s">
        <v>4226</v>
      </c>
      <c r="F331" t="s">
        <v>3552</v>
      </c>
      <c r="G331">
        <v>1</v>
      </c>
      <c r="H331" s="2">
        <v>718.38149999999996</v>
      </c>
      <c r="I331" s="3">
        <v>2.4999999999999911E-2</v>
      </c>
      <c r="J331" s="4">
        <v>23.72878</v>
      </c>
      <c r="K331" s="5">
        <v>350</v>
      </c>
      <c r="L331" s="5">
        <v>2515</v>
      </c>
      <c r="M331" s="5">
        <v>205</v>
      </c>
    </row>
    <row r="332" spans="1:13" x14ac:dyDescent="0.25">
      <c r="A332" t="s">
        <v>342</v>
      </c>
      <c r="B332" t="s">
        <v>4244</v>
      </c>
      <c r="C332" t="s">
        <v>4224</v>
      </c>
      <c r="D332" t="s">
        <v>4245</v>
      </c>
      <c r="E332" t="s">
        <v>4226</v>
      </c>
      <c r="F332" t="s">
        <v>3552</v>
      </c>
      <c r="G332">
        <v>1</v>
      </c>
      <c r="H332" s="2">
        <v>738.22550000000001</v>
      </c>
      <c r="I332" s="3">
        <v>2.4999999999999911E-2</v>
      </c>
      <c r="J332" s="4">
        <v>24.680779999999999</v>
      </c>
      <c r="K332" s="5">
        <v>340</v>
      </c>
      <c r="L332" s="5">
        <v>2495</v>
      </c>
      <c r="M332" s="5">
        <v>255</v>
      </c>
    </row>
    <row r="333" spans="1:13" x14ac:dyDescent="0.25">
      <c r="A333" t="s">
        <v>343</v>
      </c>
      <c r="B333" t="s">
        <v>4246</v>
      </c>
      <c r="C333" t="s">
        <v>4247</v>
      </c>
      <c r="D333" t="s">
        <v>4248</v>
      </c>
      <c r="E333" t="s">
        <v>3551</v>
      </c>
      <c r="F333" t="s">
        <v>3552</v>
      </c>
      <c r="G333">
        <v>1</v>
      </c>
      <c r="H333" s="2">
        <v>34.122249999999994</v>
      </c>
      <c r="I333" s="3">
        <v>2.4999999999999911E-2</v>
      </c>
      <c r="J333" s="4">
        <v>0.08</v>
      </c>
      <c r="K333" s="5">
        <v>112</v>
      </c>
      <c r="L333" s="5">
        <v>23</v>
      </c>
      <c r="M333" s="5">
        <v>72</v>
      </c>
    </row>
    <row r="334" spans="1:13" x14ac:dyDescent="0.25">
      <c r="A334" t="s">
        <v>344</v>
      </c>
      <c r="B334" t="s">
        <v>4249</v>
      </c>
      <c r="C334" t="s">
        <v>4247</v>
      </c>
      <c r="D334" t="s">
        <v>4250</v>
      </c>
      <c r="E334" t="s">
        <v>3551</v>
      </c>
      <c r="F334" t="s">
        <v>3552</v>
      </c>
      <c r="G334">
        <v>1</v>
      </c>
      <c r="H334" s="2">
        <v>72.05749999999999</v>
      </c>
      <c r="I334" s="3">
        <v>2.4999999999999911E-2</v>
      </c>
      <c r="J334" s="4">
        <v>0.17</v>
      </c>
      <c r="K334" s="5">
        <v>192</v>
      </c>
      <c r="L334" s="5">
        <v>173</v>
      </c>
      <c r="M334" s="5">
        <v>23</v>
      </c>
    </row>
    <row r="335" spans="1:13" x14ac:dyDescent="0.25">
      <c r="A335" t="s">
        <v>345</v>
      </c>
      <c r="B335" t="s">
        <v>4251</v>
      </c>
      <c r="C335" t="s">
        <v>4224</v>
      </c>
      <c r="D335" t="s">
        <v>4252</v>
      </c>
      <c r="E335" t="s">
        <v>4226</v>
      </c>
      <c r="F335" t="s">
        <v>3552</v>
      </c>
      <c r="G335">
        <v>1</v>
      </c>
      <c r="H335" s="2">
        <v>758.40774999999985</v>
      </c>
      <c r="I335" s="3">
        <v>2.4999999999999911E-2</v>
      </c>
      <c r="J335" s="4">
        <v>25.16778</v>
      </c>
      <c r="K335" s="5">
        <v>350</v>
      </c>
      <c r="L335" s="5">
        <v>2765</v>
      </c>
      <c r="M335" s="5">
        <v>205</v>
      </c>
    </row>
    <row r="336" spans="1:13" x14ac:dyDescent="0.25">
      <c r="A336" t="s">
        <v>346</v>
      </c>
      <c r="B336" t="s">
        <v>4253</v>
      </c>
      <c r="C336" t="s">
        <v>4224</v>
      </c>
      <c r="D336" t="s">
        <v>4254</v>
      </c>
      <c r="E336" t="s">
        <v>4226</v>
      </c>
      <c r="F336" t="s">
        <v>3552</v>
      </c>
      <c r="G336">
        <v>1</v>
      </c>
      <c r="H336" s="2">
        <v>758.40774999999985</v>
      </c>
      <c r="I336" s="3">
        <v>2.4999999999999911E-2</v>
      </c>
      <c r="J336" s="4">
        <v>25.894780000000001</v>
      </c>
      <c r="K336" s="5">
        <v>350</v>
      </c>
      <c r="L336" s="5">
        <v>2765</v>
      </c>
      <c r="M336" s="5">
        <v>205</v>
      </c>
    </row>
    <row r="337" spans="1:13" x14ac:dyDescent="0.25">
      <c r="A337" t="s">
        <v>347</v>
      </c>
      <c r="B337" t="s">
        <v>4255</v>
      </c>
      <c r="C337" t="s">
        <v>4224</v>
      </c>
      <c r="D337" t="s">
        <v>4256</v>
      </c>
      <c r="E337" t="s">
        <v>4226</v>
      </c>
      <c r="F337" t="s">
        <v>3552</v>
      </c>
      <c r="G337">
        <v>1</v>
      </c>
      <c r="H337" s="2">
        <v>777.95449999999994</v>
      </c>
      <c r="I337" s="3">
        <v>2.4999999999999911E-2</v>
      </c>
      <c r="J337" s="4">
        <v>26.846779999999999</v>
      </c>
      <c r="K337" s="5">
        <v>340</v>
      </c>
      <c r="L337" s="5">
        <v>2745</v>
      </c>
      <c r="M337" s="5">
        <v>255</v>
      </c>
    </row>
    <row r="338" spans="1:13" x14ac:dyDescent="0.25">
      <c r="A338" t="s">
        <v>348</v>
      </c>
      <c r="B338" t="s">
        <v>4257</v>
      </c>
      <c r="C338" t="s">
        <v>4224</v>
      </c>
      <c r="D338" t="s">
        <v>4258</v>
      </c>
      <c r="E338" t="s">
        <v>4226</v>
      </c>
      <c r="F338" t="s">
        <v>3552</v>
      </c>
      <c r="G338">
        <v>1</v>
      </c>
      <c r="H338" s="2">
        <v>895.30674999999997</v>
      </c>
      <c r="I338" s="3">
        <v>2.4999999999999911E-2</v>
      </c>
      <c r="J338" s="4">
        <v>19.874780000000001</v>
      </c>
      <c r="K338" s="5">
        <v>380</v>
      </c>
      <c r="L338" s="5">
        <v>1980</v>
      </c>
      <c r="M338" s="5">
        <v>205</v>
      </c>
    </row>
    <row r="339" spans="1:13" x14ac:dyDescent="0.25">
      <c r="A339" t="s">
        <v>349</v>
      </c>
      <c r="B339" t="s">
        <v>4259</v>
      </c>
      <c r="C339" t="s">
        <v>4224</v>
      </c>
      <c r="D339" t="s">
        <v>4260</v>
      </c>
      <c r="E339" t="s">
        <v>4226</v>
      </c>
      <c r="F339" t="s">
        <v>3552</v>
      </c>
      <c r="G339">
        <v>1</v>
      </c>
      <c r="H339" s="2">
        <v>1112.40175</v>
      </c>
      <c r="I339" s="3">
        <v>2.4999999999999911E-2</v>
      </c>
      <c r="J339" s="4">
        <v>21.294779999999999</v>
      </c>
      <c r="K339" s="5">
        <v>380</v>
      </c>
      <c r="L339" s="5">
        <v>1980</v>
      </c>
      <c r="M339" s="5">
        <v>205</v>
      </c>
    </row>
    <row r="340" spans="1:13" x14ac:dyDescent="0.25">
      <c r="A340" t="s">
        <v>350</v>
      </c>
      <c r="B340" t="s">
        <v>4261</v>
      </c>
      <c r="C340" t="s">
        <v>4224</v>
      </c>
      <c r="D340" t="s">
        <v>4262</v>
      </c>
      <c r="E340" t="s">
        <v>4226</v>
      </c>
      <c r="F340" t="s">
        <v>3552</v>
      </c>
      <c r="G340">
        <v>1</v>
      </c>
      <c r="H340" s="2">
        <v>1349.42275</v>
      </c>
      <c r="I340" s="3">
        <v>2.4999999999999911E-2</v>
      </c>
      <c r="J340" s="4">
        <v>22.939779999999999</v>
      </c>
      <c r="K340" s="5">
        <v>370</v>
      </c>
      <c r="L340" s="5">
        <v>1960</v>
      </c>
      <c r="M340" s="5">
        <v>310</v>
      </c>
    </row>
    <row r="341" spans="1:13" x14ac:dyDescent="0.25">
      <c r="A341" t="s">
        <v>351</v>
      </c>
      <c r="B341" t="s">
        <v>4263</v>
      </c>
      <c r="C341" t="s">
        <v>4224</v>
      </c>
      <c r="D341" t="s">
        <v>4264</v>
      </c>
      <c r="E341" t="s">
        <v>4226</v>
      </c>
      <c r="F341" t="s">
        <v>3552</v>
      </c>
      <c r="G341">
        <v>1</v>
      </c>
      <c r="H341" s="2">
        <v>895.30674999999997</v>
      </c>
      <c r="I341" s="3">
        <v>2.4999999999999911E-2</v>
      </c>
      <c r="J341" s="4">
        <v>21.340779999999999</v>
      </c>
      <c r="K341" s="5">
        <v>380</v>
      </c>
      <c r="L341" s="5">
        <v>2225</v>
      </c>
      <c r="M341" s="5">
        <v>205</v>
      </c>
    </row>
    <row r="342" spans="1:13" x14ac:dyDescent="0.25">
      <c r="A342" t="s">
        <v>352</v>
      </c>
      <c r="B342" t="s">
        <v>4265</v>
      </c>
      <c r="C342" t="s">
        <v>4224</v>
      </c>
      <c r="D342" t="s">
        <v>4266</v>
      </c>
      <c r="E342" t="s">
        <v>4226</v>
      </c>
      <c r="F342" t="s">
        <v>3552</v>
      </c>
      <c r="G342">
        <v>1</v>
      </c>
      <c r="H342" s="2">
        <v>1112.40175</v>
      </c>
      <c r="I342" s="3">
        <v>2.4999999999999911E-2</v>
      </c>
      <c r="J342" s="4">
        <v>22.76078</v>
      </c>
      <c r="K342" s="5">
        <v>380</v>
      </c>
      <c r="L342" s="5">
        <v>2225</v>
      </c>
      <c r="M342" s="5">
        <v>205</v>
      </c>
    </row>
    <row r="343" spans="1:13" x14ac:dyDescent="0.25">
      <c r="A343" t="s">
        <v>353</v>
      </c>
      <c r="B343" t="s">
        <v>4267</v>
      </c>
      <c r="C343" t="s">
        <v>4224</v>
      </c>
      <c r="D343" t="s">
        <v>4268</v>
      </c>
      <c r="E343" t="s">
        <v>4226</v>
      </c>
      <c r="F343" t="s">
        <v>3552</v>
      </c>
      <c r="G343">
        <v>1</v>
      </c>
      <c r="H343" s="2">
        <v>1349.42275</v>
      </c>
      <c r="I343" s="3">
        <v>2.4999999999999911E-2</v>
      </c>
      <c r="J343" s="4">
        <v>24.31878</v>
      </c>
      <c r="K343" s="5">
        <v>370</v>
      </c>
      <c r="L343" s="5">
        <v>2210</v>
      </c>
      <c r="M343" s="5">
        <v>310</v>
      </c>
    </row>
    <row r="344" spans="1:13" x14ac:dyDescent="0.25">
      <c r="A344" t="s">
        <v>354</v>
      </c>
      <c r="B344" t="s">
        <v>4269</v>
      </c>
      <c r="C344" t="s">
        <v>4224</v>
      </c>
      <c r="D344" t="s">
        <v>4270</v>
      </c>
      <c r="E344" t="s">
        <v>4226</v>
      </c>
      <c r="F344" t="s">
        <v>3552</v>
      </c>
      <c r="G344">
        <v>1</v>
      </c>
      <c r="H344" s="2">
        <v>935.33299999999986</v>
      </c>
      <c r="I344" s="3">
        <v>2.4999999999999911E-2</v>
      </c>
      <c r="J344" s="4">
        <v>23.694780000000002</v>
      </c>
      <c r="K344" s="5">
        <v>380</v>
      </c>
      <c r="L344" s="5">
        <v>2475</v>
      </c>
      <c r="M344" s="5">
        <v>205</v>
      </c>
    </row>
    <row r="345" spans="1:13" x14ac:dyDescent="0.25">
      <c r="A345" t="s">
        <v>355</v>
      </c>
      <c r="B345" t="s">
        <v>4271</v>
      </c>
      <c r="C345" t="s">
        <v>4224</v>
      </c>
      <c r="D345" t="s">
        <v>4272</v>
      </c>
      <c r="E345" t="s">
        <v>4226</v>
      </c>
      <c r="F345" t="s">
        <v>3552</v>
      </c>
      <c r="G345">
        <v>1</v>
      </c>
      <c r="H345" s="2">
        <v>1152.5715</v>
      </c>
      <c r="I345" s="3">
        <v>2.4999999999999911E-2</v>
      </c>
      <c r="J345" s="4">
        <v>25.11478</v>
      </c>
      <c r="K345" s="5">
        <v>380</v>
      </c>
      <c r="L345" s="5">
        <v>2475</v>
      </c>
      <c r="M345" s="5">
        <v>205</v>
      </c>
    </row>
    <row r="346" spans="1:13" x14ac:dyDescent="0.25">
      <c r="A346" t="s">
        <v>356</v>
      </c>
      <c r="B346" t="s">
        <v>4273</v>
      </c>
      <c r="C346" t="s">
        <v>4224</v>
      </c>
      <c r="D346" t="s">
        <v>4274</v>
      </c>
      <c r="E346" t="s">
        <v>4226</v>
      </c>
      <c r="F346" t="s">
        <v>3552</v>
      </c>
      <c r="G346">
        <v>1</v>
      </c>
      <c r="H346" s="2">
        <v>1389.4489999999998</v>
      </c>
      <c r="I346" s="3">
        <v>2.4999999999999911E-2</v>
      </c>
      <c r="J346" s="4">
        <v>26.759779999999999</v>
      </c>
      <c r="K346" s="5">
        <v>370</v>
      </c>
      <c r="L346" s="5">
        <v>2460</v>
      </c>
      <c r="M346" s="5">
        <v>310</v>
      </c>
    </row>
    <row r="347" spans="1:13" x14ac:dyDescent="0.25">
      <c r="A347" t="s">
        <v>357</v>
      </c>
      <c r="B347" t="s">
        <v>4275</v>
      </c>
      <c r="C347" t="s">
        <v>4224</v>
      </c>
      <c r="D347" t="s">
        <v>4276</v>
      </c>
      <c r="E347" t="s">
        <v>4226</v>
      </c>
      <c r="F347" t="s">
        <v>3552</v>
      </c>
      <c r="G347">
        <v>1</v>
      </c>
      <c r="H347" s="2">
        <v>975.3694999999999</v>
      </c>
      <c r="I347" s="3">
        <v>2.4999999999999911E-2</v>
      </c>
      <c r="J347" s="4">
        <v>25.860779999999998</v>
      </c>
      <c r="K347" s="5">
        <v>380</v>
      </c>
      <c r="L347" s="5">
        <v>2725</v>
      </c>
      <c r="M347" s="5">
        <v>205</v>
      </c>
    </row>
    <row r="348" spans="1:13" x14ac:dyDescent="0.25">
      <c r="A348" t="s">
        <v>358</v>
      </c>
      <c r="B348" t="s">
        <v>4277</v>
      </c>
      <c r="C348" t="s">
        <v>4224</v>
      </c>
      <c r="D348" t="s">
        <v>4278</v>
      </c>
      <c r="E348" t="s">
        <v>4226</v>
      </c>
      <c r="F348" t="s">
        <v>3552</v>
      </c>
      <c r="G348">
        <v>1</v>
      </c>
      <c r="H348" s="2">
        <v>1192.3107499999999</v>
      </c>
      <c r="I348" s="3">
        <v>2.4999999999999911E-2</v>
      </c>
      <c r="J348" s="4">
        <v>27.28078</v>
      </c>
      <c r="K348" s="5">
        <v>380</v>
      </c>
      <c r="L348" s="5">
        <v>2725</v>
      </c>
      <c r="M348" s="5">
        <v>205</v>
      </c>
    </row>
    <row r="349" spans="1:13" x14ac:dyDescent="0.25">
      <c r="A349" t="s">
        <v>359</v>
      </c>
      <c r="B349" t="s">
        <v>4279</v>
      </c>
      <c r="C349" t="s">
        <v>4224</v>
      </c>
      <c r="D349" t="s">
        <v>4280</v>
      </c>
      <c r="E349" t="s">
        <v>4226</v>
      </c>
      <c r="F349" t="s">
        <v>3552</v>
      </c>
      <c r="G349">
        <v>1</v>
      </c>
      <c r="H349" s="2">
        <v>1429.2189999999998</v>
      </c>
      <c r="I349" s="3">
        <v>2.4999999999999911E-2</v>
      </c>
      <c r="J349" s="4">
        <v>28.92578</v>
      </c>
      <c r="K349" s="5">
        <v>370</v>
      </c>
      <c r="L349" s="5">
        <v>2710</v>
      </c>
      <c r="M349" s="5">
        <v>310</v>
      </c>
    </row>
    <row r="350" spans="1:13" x14ac:dyDescent="0.25">
      <c r="A350" t="s">
        <v>360</v>
      </c>
      <c r="B350" t="s">
        <v>4281</v>
      </c>
      <c r="C350">
        <v>0</v>
      </c>
      <c r="D350" t="s">
        <v>4282</v>
      </c>
      <c r="E350" t="s">
        <v>3551</v>
      </c>
      <c r="F350" t="s">
        <v>3552</v>
      </c>
      <c r="G350">
        <v>1</v>
      </c>
      <c r="H350" s="2">
        <v>941.9135</v>
      </c>
      <c r="I350" s="3">
        <v>2.4999999999999911E-2</v>
      </c>
      <c r="J350" s="4">
        <v>46.5</v>
      </c>
      <c r="K350" s="5">
        <v>786</v>
      </c>
      <c r="L350" s="5">
        <v>175</v>
      </c>
      <c r="M350" s="5">
        <v>786</v>
      </c>
    </row>
    <row r="351" spans="1:13" x14ac:dyDescent="0.25">
      <c r="A351" t="s">
        <v>361</v>
      </c>
      <c r="B351" t="s">
        <v>4283</v>
      </c>
      <c r="C351" t="s">
        <v>4284</v>
      </c>
      <c r="D351" t="s">
        <v>4285</v>
      </c>
      <c r="E351" t="s">
        <v>3680</v>
      </c>
      <c r="F351" t="s">
        <v>3552</v>
      </c>
      <c r="G351">
        <v>1</v>
      </c>
      <c r="H351" s="2">
        <v>33.568749999999994</v>
      </c>
      <c r="I351" s="3">
        <v>2.4999999999999911E-2</v>
      </c>
      <c r="J351" s="4">
        <v>0.53</v>
      </c>
      <c r="K351" s="5">
        <v>10</v>
      </c>
      <c r="L351" s="5">
        <v>200</v>
      </c>
      <c r="M351" s="5">
        <v>100</v>
      </c>
    </row>
    <row r="352" spans="1:13" x14ac:dyDescent="0.25">
      <c r="A352" t="s">
        <v>362</v>
      </c>
      <c r="B352" t="s">
        <v>4286</v>
      </c>
      <c r="C352">
        <v>0</v>
      </c>
      <c r="D352" t="s">
        <v>4287</v>
      </c>
      <c r="E352" t="s">
        <v>3551</v>
      </c>
      <c r="F352" t="s">
        <v>3552</v>
      </c>
      <c r="G352">
        <v>1</v>
      </c>
      <c r="H352" s="2">
        <v>358.90374999999995</v>
      </c>
      <c r="I352" s="3">
        <v>2.4999999999999911E-2</v>
      </c>
      <c r="J352" s="4">
        <v>120</v>
      </c>
      <c r="K352" s="5">
        <v>40</v>
      </c>
      <c r="L352" s="5">
        <v>130</v>
      </c>
      <c r="M352" s="5">
        <v>210</v>
      </c>
    </row>
    <row r="353" spans="1:13" x14ac:dyDescent="0.25">
      <c r="A353" t="s">
        <v>363</v>
      </c>
      <c r="B353" t="s">
        <v>4288</v>
      </c>
      <c r="C353">
        <v>0</v>
      </c>
      <c r="D353" t="s">
        <v>4289</v>
      </c>
      <c r="E353" t="s">
        <v>3551</v>
      </c>
      <c r="F353" t="s">
        <v>3552</v>
      </c>
      <c r="G353">
        <v>1</v>
      </c>
      <c r="H353" s="2">
        <v>660.40749999999991</v>
      </c>
      <c r="I353" s="3">
        <v>2.4999999999999911E-2</v>
      </c>
      <c r="J353" s="4">
        <v>22</v>
      </c>
      <c r="K353" s="5">
        <v>1000</v>
      </c>
      <c r="L353" s="5">
        <v>125</v>
      </c>
      <c r="M353" s="5">
        <v>1000</v>
      </c>
    </row>
    <row r="354" spans="1:13" x14ac:dyDescent="0.25">
      <c r="A354" t="s">
        <v>364</v>
      </c>
      <c r="B354" t="s">
        <v>4290</v>
      </c>
      <c r="C354">
        <v>0</v>
      </c>
      <c r="D354" t="s">
        <v>4291</v>
      </c>
      <c r="E354" t="s">
        <v>3551</v>
      </c>
      <c r="F354" t="s">
        <v>3552</v>
      </c>
      <c r="G354">
        <v>1</v>
      </c>
      <c r="H354" s="2">
        <v>808.33549999999991</v>
      </c>
      <c r="I354" s="3">
        <v>2.4999999999999911E-2</v>
      </c>
      <c r="J354" s="4">
        <v>23.6</v>
      </c>
      <c r="K354" s="5">
        <v>1000</v>
      </c>
      <c r="L354" s="5">
        <v>250</v>
      </c>
      <c r="M354" s="5">
        <v>1000</v>
      </c>
    </row>
    <row r="355" spans="1:13" x14ac:dyDescent="0.25">
      <c r="A355" t="s">
        <v>365</v>
      </c>
      <c r="B355" t="s">
        <v>4292</v>
      </c>
      <c r="C355">
        <v>0</v>
      </c>
      <c r="D355" t="s">
        <v>4293</v>
      </c>
      <c r="E355" t="s">
        <v>3551</v>
      </c>
      <c r="F355" t="s">
        <v>3552</v>
      </c>
      <c r="G355">
        <v>1</v>
      </c>
      <c r="H355" s="2">
        <v>967.79475000000002</v>
      </c>
      <c r="I355" s="3">
        <v>2.4999999999999911E-2</v>
      </c>
      <c r="J355" s="4">
        <v>34</v>
      </c>
      <c r="K355" s="5">
        <v>1000</v>
      </c>
      <c r="L355" s="5">
        <v>375</v>
      </c>
      <c r="M355" s="5">
        <v>1000</v>
      </c>
    </row>
    <row r="356" spans="1:13" x14ac:dyDescent="0.25">
      <c r="A356" t="s">
        <v>366</v>
      </c>
      <c r="B356" t="s">
        <v>4294</v>
      </c>
      <c r="C356">
        <v>0</v>
      </c>
      <c r="D356" t="s">
        <v>4295</v>
      </c>
      <c r="E356" t="s">
        <v>3551</v>
      </c>
      <c r="F356" t="s">
        <v>3552</v>
      </c>
      <c r="G356">
        <v>1</v>
      </c>
      <c r="H356" s="2">
        <v>1127.1310000000001</v>
      </c>
      <c r="I356" s="3">
        <v>2.4999999999999911E-2</v>
      </c>
      <c r="J356" s="4">
        <v>44.3</v>
      </c>
      <c r="K356" s="5">
        <v>1000</v>
      </c>
      <c r="L356" s="5">
        <v>500</v>
      </c>
      <c r="M356" s="5">
        <v>1000</v>
      </c>
    </row>
    <row r="357" spans="1:13" x14ac:dyDescent="0.25">
      <c r="A357" t="s">
        <v>367</v>
      </c>
      <c r="B357" t="s">
        <v>4296</v>
      </c>
      <c r="C357">
        <v>0</v>
      </c>
      <c r="D357" t="s">
        <v>4297</v>
      </c>
      <c r="E357" t="s">
        <v>3551</v>
      </c>
      <c r="F357" t="s">
        <v>3552</v>
      </c>
      <c r="G357">
        <v>1</v>
      </c>
      <c r="H357" s="2">
        <v>1294.1239999999998</v>
      </c>
      <c r="I357" s="3">
        <v>2.4999999999999911E-2</v>
      </c>
      <c r="J357" s="4">
        <v>54.6</v>
      </c>
      <c r="K357" s="5">
        <v>1000</v>
      </c>
      <c r="L357" s="5">
        <v>625</v>
      </c>
      <c r="M357" s="5">
        <v>1000</v>
      </c>
    </row>
    <row r="358" spans="1:13" x14ac:dyDescent="0.25">
      <c r="A358" t="s">
        <v>368</v>
      </c>
      <c r="B358" t="s">
        <v>4298</v>
      </c>
      <c r="C358">
        <v>0</v>
      </c>
      <c r="D358" t="s">
        <v>4299</v>
      </c>
      <c r="E358" t="s">
        <v>3551</v>
      </c>
      <c r="F358" t="s">
        <v>3552</v>
      </c>
      <c r="G358">
        <v>1</v>
      </c>
      <c r="H358" s="2">
        <v>1453.4499999999998</v>
      </c>
      <c r="I358" s="3">
        <v>2.4999999999999911E-2</v>
      </c>
      <c r="J358" s="4">
        <v>65</v>
      </c>
      <c r="K358" s="5">
        <v>1000</v>
      </c>
      <c r="L358" s="5">
        <v>750</v>
      </c>
      <c r="M358" s="5">
        <v>1000</v>
      </c>
    </row>
    <row r="359" spans="1:13" x14ac:dyDescent="0.25">
      <c r="A359" t="s">
        <v>369</v>
      </c>
      <c r="B359" t="s">
        <v>4300</v>
      </c>
      <c r="C359">
        <v>0</v>
      </c>
      <c r="D359" t="s">
        <v>4301</v>
      </c>
      <c r="E359" t="s">
        <v>3551</v>
      </c>
      <c r="F359" t="s">
        <v>3552</v>
      </c>
      <c r="G359">
        <v>1</v>
      </c>
      <c r="H359" s="2">
        <v>1745.6672499999997</v>
      </c>
      <c r="I359" s="3">
        <v>2.4999999999999911E-2</v>
      </c>
      <c r="J359" s="4">
        <v>25</v>
      </c>
      <c r="K359" s="5">
        <v>1000</v>
      </c>
      <c r="L359" s="5">
        <v>1000</v>
      </c>
      <c r="M359" s="5">
        <v>1000</v>
      </c>
    </row>
    <row r="360" spans="1:13" x14ac:dyDescent="0.25">
      <c r="A360" t="s">
        <v>370</v>
      </c>
      <c r="B360" t="s">
        <v>4302</v>
      </c>
      <c r="C360">
        <v>0</v>
      </c>
      <c r="D360" t="s">
        <v>4303</v>
      </c>
      <c r="E360" t="s">
        <v>3573</v>
      </c>
      <c r="F360" t="s">
        <v>3552</v>
      </c>
      <c r="G360">
        <v>1</v>
      </c>
      <c r="H360" s="2">
        <v>40.056999999999995</v>
      </c>
      <c r="I360" s="3">
        <v>2.4999999999999911E-2</v>
      </c>
      <c r="J360" s="4">
        <v>0.186</v>
      </c>
      <c r="K360" s="5">
        <v>43</v>
      </c>
      <c r="L360" s="5">
        <v>45</v>
      </c>
      <c r="M360" s="5">
        <v>45</v>
      </c>
    </row>
    <row r="361" spans="1:13" x14ac:dyDescent="0.25">
      <c r="A361" t="s">
        <v>371</v>
      </c>
      <c r="B361" t="s">
        <v>4304</v>
      </c>
      <c r="C361">
        <v>0</v>
      </c>
      <c r="D361" t="s">
        <v>4305</v>
      </c>
      <c r="E361" t="s">
        <v>3573</v>
      </c>
      <c r="F361" t="s">
        <v>3552</v>
      </c>
      <c r="G361">
        <v>1</v>
      </c>
      <c r="H361" s="2">
        <v>46.842500000000001</v>
      </c>
      <c r="I361" s="3">
        <v>2.4999999999999911E-2</v>
      </c>
      <c r="J361" s="4">
        <v>0.25</v>
      </c>
      <c r="K361" s="5">
        <v>43</v>
      </c>
      <c r="L361" s="5">
        <v>53</v>
      </c>
      <c r="M361" s="5">
        <v>53</v>
      </c>
    </row>
    <row r="362" spans="1:13" x14ac:dyDescent="0.25">
      <c r="A362" t="s">
        <v>372</v>
      </c>
      <c r="B362" t="s">
        <v>4306</v>
      </c>
      <c r="C362">
        <v>0</v>
      </c>
      <c r="D362" t="s">
        <v>4307</v>
      </c>
      <c r="E362" t="s">
        <v>3573</v>
      </c>
      <c r="F362" t="s">
        <v>3552</v>
      </c>
      <c r="G362">
        <v>1</v>
      </c>
      <c r="H362" s="2">
        <v>51.92649999999999</v>
      </c>
      <c r="I362" s="3">
        <v>2.4999999999999911E-2</v>
      </c>
      <c r="J362" s="4">
        <v>0.29799999999999999</v>
      </c>
      <c r="K362" s="5">
        <v>43</v>
      </c>
      <c r="L362" s="5">
        <v>59</v>
      </c>
      <c r="M362" s="5">
        <v>59</v>
      </c>
    </row>
    <row r="363" spans="1:13" x14ac:dyDescent="0.25">
      <c r="A363" t="s">
        <v>373</v>
      </c>
      <c r="B363" t="s">
        <v>4308</v>
      </c>
      <c r="C363">
        <v>0</v>
      </c>
      <c r="D363" t="s">
        <v>4309</v>
      </c>
      <c r="E363" t="s">
        <v>3573</v>
      </c>
      <c r="F363" t="s">
        <v>3552</v>
      </c>
      <c r="G363">
        <v>1</v>
      </c>
      <c r="H363" s="2">
        <v>51.198749999999997</v>
      </c>
      <c r="I363" s="3">
        <v>2.4999999999999911E-2</v>
      </c>
      <c r="J363" s="4">
        <v>0.315</v>
      </c>
      <c r="K363" s="5">
        <v>46</v>
      </c>
      <c r="L363" s="5">
        <v>59</v>
      </c>
      <c r="M363" s="5">
        <v>59</v>
      </c>
    </row>
    <row r="364" spans="1:13" x14ac:dyDescent="0.25">
      <c r="A364" t="s">
        <v>374</v>
      </c>
      <c r="B364" t="s">
        <v>4310</v>
      </c>
      <c r="C364">
        <v>0</v>
      </c>
      <c r="D364" t="s">
        <v>4311</v>
      </c>
      <c r="E364" t="s">
        <v>3551</v>
      </c>
      <c r="F364" t="s">
        <v>3552</v>
      </c>
      <c r="G364">
        <v>1</v>
      </c>
      <c r="H364" s="2">
        <v>1050.57375</v>
      </c>
      <c r="I364" s="3">
        <v>2.4999999999999911E-2</v>
      </c>
      <c r="J364" s="4">
        <v>35.200000000000003</v>
      </c>
      <c r="K364" s="5">
        <v>566</v>
      </c>
      <c r="L364" s="5">
        <v>1521</v>
      </c>
      <c r="M364" s="5">
        <v>450</v>
      </c>
    </row>
    <row r="365" spans="1:13" x14ac:dyDescent="0.25">
      <c r="A365" t="s">
        <v>375</v>
      </c>
      <c r="B365" t="s">
        <v>4312</v>
      </c>
      <c r="C365" t="s">
        <v>4313</v>
      </c>
      <c r="D365" t="s">
        <v>4314</v>
      </c>
      <c r="E365" t="s">
        <v>3551</v>
      </c>
      <c r="F365" t="s">
        <v>3552</v>
      </c>
      <c r="G365">
        <v>1</v>
      </c>
      <c r="H365" s="2">
        <v>1078.0949999999998</v>
      </c>
      <c r="I365" s="3">
        <v>2.4999999999999911E-2</v>
      </c>
      <c r="J365" s="4">
        <v>34.5</v>
      </c>
      <c r="K365" s="5">
        <v>426</v>
      </c>
      <c r="L365" s="5">
        <v>612</v>
      </c>
      <c r="M365" s="5">
        <v>426</v>
      </c>
    </row>
    <row r="366" spans="1:13" x14ac:dyDescent="0.25">
      <c r="A366" t="s">
        <v>376</v>
      </c>
      <c r="B366" t="s">
        <v>4315</v>
      </c>
      <c r="C366">
        <v>0</v>
      </c>
      <c r="D366" t="s">
        <v>4316</v>
      </c>
      <c r="E366" t="s">
        <v>3551</v>
      </c>
      <c r="F366" t="s">
        <v>3552</v>
      </c>
      <c r="G366">
        <v>1</v>
      </c>
      <c r="H366" s="2">
        <v>865.38699999999994</v>
      </c>
      <c r="I366" s="3">
        <v>2.4999999999999911E-2</v>
      </c>
      <c r="J366" s="4">
        <v>35.5</v>
      </c>
      <c r="K366" s="5">
        <v>1548</v>
      </c>
      <c r="L366" s="5">
        <v>447</v>
      </c>
      <c r="M366" s="5">
        <v>515</v>
      </c>
    </row>
    <row r="367" spans="1:13" x14ac:dyDescent="0.25">
      <c r="A367" t="s">
        <v>377</v>
      </c>
      <c r="B367" t="s">
        <v>4317</v>
      </c>
      <c r="C367" t="s">
        <v>4318</v>
      </c>
      <c r="D367" t="s">
        <v>4319</v>
      </c>
      <c r="E367" t="s">
        <v>3573</v>
      </c>
      <c r="F367" t="s">
        <v>3552</v>
      </c>
      <c r="G367">
        <v>1</v>
      </c>
      <c r="H367" s="2">
        <v>103.87349999999999</v>
      </c>
      <c r="I367" s="3">
        <v>2.4999999999999911E-2</v>
      </c>
      <c r="J367" s="4">
        <v>1.37</v>
      </c>
      <c r="K367" s="5">
        <v>225</v>
      </c>
      <c r="L367" s="5">
        <v>164</v>
      </c>
      <c r="M367" s="5">
        <v>225</v>
      </c>
    </row>
    <row r="368" spans="1:13" x14ac:dyDescent="0.25">
      <c r="A368" t="s">
        <v>378</v>
      </c>
      <c r="B368" t="s">
        <v>4320</v>
      </c>
      <c r="C368">
        <v>0</v>
      </c>
      <c r="D368" t="s">
        <v>4321</v>
      </c>
      <c r="E368" t="s">
        <v>3573</v>
      </c>
      <c r="F368" t="s">
        <v>3552</v>
      </c>
      <c r="G368">
        <v>1</v>
      </c>
      <c r="H368" s="2">
        <v>578.08974999999998</v>
      </c>
      <c r="I368" s="3">
        <v>2.4999999999999911E-2</v>
      </c>
      <c r="J368" s="4">
        <v>29</v>
      </c>
      <c r="K368" s="5">
        <v>426</v>
      </c>
      <c r="L368" s="5">
        <v>612</v>
      </c>
      <c r="M368" s="5">
        <v>426</v>
      </c>
    </row>
    <row r="369" spans="1:13" x14ac:dyDescent="0.25">
      <c r="A369" t="s">
        <v>379</v>
      </c>
      <c r="B369" t="s">
        <v>4322</v>
      </c>
      <c r="C369">
        <v>0</v>
      </c>
      <c r="D369" t="s">
        <v>4323</v>
      </c>
      <c r="E369" t="s">
        <v>3551</v>
      </c>
      <c r="F369" t="s">
        <v>3552</v>
      </c>
      <c r="G369">
        <v>1</v>
      </c>
      <c r="H369" s="2">
        <v>549.33849999999995</v>
      </c>
      <c r="I369" s="3">
        <v>2.4999999999999911E-2</v>
      </c>
      <c r="J369" s="4">
        <v>28</v>
      </c>
      <c r="K369" s="5">
        <v>447</v>
      </c>
      <c r="L369" s="5">
        <v>482</v>
      </c>
      <c r="M369" s="5">
        <v>645</v>
      </c>
    </row>
    <row r="370" spans="1:13" x14ac:dyDescent="0.25">
      <c r="A370" t="s">
        <v>380</v>
      </c>
      <c r="B370" t="s">
        <v>4324</v>
      </c>
      <c r="C370">
        <v>0</v>
      </c>
      <c r="D370" t="s">
        <v>4325</v>
      </c>
      <c r="E370" t="s">
        <v>4326</v>
      </c>
      <c r="F370" t="s">
        <v>3552</v>
      </c>
      <c r="G370">
        <v>1</v>
      </c>
      <c r="H370" s="2">
        <v>3.69</v>
      </c>
      <c r="I370" s="3">
        <v>2.4999999999999911E-2</v>
      </c>
      <c r="J370" s="4">
        <v>2.9000000000000001E-2</v>
      </c>
      <c r="K370" s="5">
        <v>40</v>
      </c>
      <c r="L370" s="5">
        <v>23</v>
      </c>
      <c r="M370" s="5">
        <v>23</v>
      </c>
    </row>
    <row r="371" spans="1:13" x14ac:dyDescent="0.25">
      <c r="A371" t="s">
        <v>381</v>
      </c>
      <c r="B371" t="s">
        <v>4327</v>
      </c>
      <c r="C371" t="s">
        <v>4328</v>
      </c>
      <c r="D371" t="s">
        <v>4329</v>
      </c>
      <c r="E371" t="s">
        <v>3573</v>
      </c>
      <c r="F371" t="s">
        <v>3552</v>
      </c>
      <c r="G371">
        <v>1</v>
      </c>
      <c r="H371" s="2">
        <v>215.44474999999997</v>
      </c>
      <c r="I371" s="3">
        <v>2.4999999999999911E-2</v>
      </c>
      <c r="J371" s="4">
        <v>3.03</v>
      </c>
      <c r="K371" s="5">
        <v>263</v>
      </c>
      <c r="L371" s="5">
        <v>74</v>
      </c>
      <c r="M371" s="5">
        <v>129</v>
      </c>
    </row>
    <row r="372" spans="1:13" x14ac:dyDescent="0.25">
      <c r="A372" t="s">
        <v>382</v>
      </c>
      <c r="B372" t="s">
        <v>4330</v>
      </c>
      <c r="C372">
        <v>0</v>
      </c>
      <c r="D372" t="s">
        <v>4331</v>
      </c>
      <c r="E372" t="s">
        <v>3573</v>
      </c>
      <c r="F372" t="s">
        <v>3552</v>
      </c>
      <c r="G372">
        <v>1</v>
      </c>
      <c r="H372" s="2">
        <v>323.95124999999996</v>
      </c>
      <c r="I372" s="3">
        <v>2.4999999999999911E-2</v>
      </c>
      <c r="J372" s="4">
        <v>3.5310000000000001</v>
      </c>
      <c r="K372" s="5">
        <v>180</v>
      </c>
      <c r="L372" s="5">
        <v>120</v>
      </c>
      <c r="M372" s="5">
        <v>320</v>
      </c>
    </row>
    <row r="373" spans="1:13" x14ac:dyDescent="0.25">
      <c r="A373" t="s">
        <v>383</v>
      </c>
      <c r="B373" t="s">
        <v>4332</v>
      </c>
      <c r="C373" t="s">
        <v>4333</v>
      </c>
      <c r="D373" t="s">
        <v>4334</v>
      </c>
      <c r="E373" t="s">
        <v>3573</v>
      </c>
      <c r="F373" t="s">
        <v>3552</v>
      </c>
      <c r="G373">
        <v>1</v>
      </c>
      <c r="H373" s="2">
        <v>57.666499999999992</v>
      </c>
      <c r="I373" s="3">
        <v>2.4999999999999911E-2</v>
      </c>
      <c r="J373" s="4">
        <v>0.44800000000000001</v>
      </c>
      <c r="K373" s="5">
        <v>56</v>
      </c>
      <c r="L373" s="5">
        <v>55</v>
      </c>
      <c r="M373" s="5">
        <v>56</v>
      </c>
    </row>
    <row r="374" spans="1:13" x14ac:dyDescent="0.25">
      <c r="A374" t="s">
        <v>384</v>
      </c>
      <c r="B374" t="s">
        <v>4335</v>
      </c>
      <c r="C374" t="s">
        <v>4336</v>
      </c>
      <c r="D374" t="s">
        <v>4337</v>
      </c>
      <c r="E374" t="s">
        <v>3573</v>
      </c>
      <c r="F374" t="s">
        <v>3552</v>
      </c>
      <c r="G374">
        <v>1</v>
      </c>
      <c r="H374" s="2">
        <v>37.83274999999999</v>
      </c>
      <c r="I374" s="3">
        <v>2.4999999999999911E-2</v>
      </c>
      <c r="J374" s="4">
        <v>0.221</v>
      </c>
      <c r="K374" s="5">
        <v>49</v>
      </c>
      <c r="L374" s="5">
        <v>49</v>
      </c>
      <c r="M374" s="5">
        <v>37</v>
      </c>
    </row>
    <row r="375" spans="1:13" x14ac:dyDescent="0.25">
      <c r="A375" t="s">
        <v>385</v>
      </c>
      <c r="B375" t="s">
        <v>4338</v>
      </c>
      <c r="C375" t="s">
        <v>4336</v>
      </c>
      <c r="D375" t="s">
        <v>4339</v>
      </c>
      <c r="E375" t="s">
        <v>3573</v>
      </c>
      <c r="F375" t="s">
        <v>3552</v>
      </c>
      <c r="G375">
        <v>1</v>
      </c>
      <c r="H375" s="2">
        <v>38.796250000000001</v>
      </c>
      <c r="I375" s="3">
        <v>2.4999999999999911E-2</v>
      </c>
      <c r="J375" s="4">
        <v>0.28399999999999997</v>
      </c>
      <c r="K375" s="5">
        <v>62</v>
      </c>
      <c r="L375" s="5">
        <v>30</v>
      </c>
      <c r="M375" s="5">
        <v>62</v>
      </c>
    </row>
    <row r="376" spans="1:13" x14ac:dyDescent="0.25">
      <c r="A376" t="s">
        <v>386</v>
      </c>
      <c r="B376" t="s">
        <v>4340</v>
      </c>
      <c r="C376" t="s">
        <v>4336</v>
      </c>
      <c r="D376" t="s">
        <v>4341</v>
      </c>
      <c r="E376" t="s">
        <v>3573</v>
      </c>
      <c r="F376" t="s">
        <v>3552</v>
      </c>
      <c r="G376">
        <v>1</v>
      </c>
      <c r="H376" s="2">
        <v>43.255000000000003</v>
      </c>
      <c r="I376" s="3">
        <v>2.4999999999999911E-2</v>
      </c>
      <c r="J376" s="4">
        <v>0.34300000000000003</v>
      </c>
      <c r="K376" s="5">
        <v>62</v>
      </c>
      <c r="L376" s="5">
        <v>40</v>
      </c>
      <c r="M376" s="5">
        <v>62</v>
      </c>
    </row>
    <row r="377" spans="1:13" x14ac:dyDescent="0.25">
      <c r="A377" t="s">
        <v>387</v>
      </c>
      <c r="B377" t="s">
        <v>4342</v>
      </c>
      <c r="C377" t="s">
        <v>4336</v>
      </c>
      <c r="D377" t="s">
        <v>4343</v>
      </c>
      <c r="E377" t="s">
        <v>3573</v>
      </c>
      <c r="F377" t="s">
        <v>3552</v>
      </c>
      <c r="G377">
        <v>1</v>
      </c>
      <c r="H377" s="2">
        <v>59.152749999999997</v>
      </c>
      <c r="I377" s="3">
        <v>2.4999999999999911E-2</v>
      </c>
      <c r="J377" s="4">
        <v>0.46500000000000002</v>
      </c>
      <c r="K377" s="5">
        <v>76</v>
      </c>
      <c r="L377" s="5">
        <v>46</v>
      </c>
      <c r="M377" s="5">
        <v>76</v>
      </c>
    </row>
    <row r="378" spans="1:13" x14ac:dyDescent="0.25">
      <c r="A378" t="s">
        <v>388</v>
      </c>
      <c r="B378" t="s">
        <v>4344</v>
      </c>
      <c r="C378" t="s">
        <v>4336</v>
      </c>
      <c r="D378" t="s">
        <v>4345</v>
      </c>
      <c r="E378" t="s">
        <v>3551</v>
      </c>
      <c r="F378" t="s">
        <v>3552</v>
      </c>
      <c r="G378">
        <v>1</v>
      </c>
      <c r="H378" s="2">
        <v>53.433250000000001</v>
      </c>
      <c r="I378" s="3">
        <v>2.4999999999999911E-2</v>
      </c>
      <c r="J378" s="4">
        <v>0.5</v>
      </c>
      <c r="K378" s="5">
        <v>60</v>
      </c>
      <c r="L378" s="5">
        <v>45</v>
      </c>
      <c r="M378" s="5">
        <v>60</v>
      </c>
    </row>
    <row r="379" spans="1:13" x14ac:dyDescent="0.25">
      <c r="A379" t="s">
        <v>389</v>
      </c>
      <c r="B379" t="s">
        <v>4346</v>
      </c>
      <c r="C379" t="s">
        <v>4347</v>
      </c>
      <c r="D379" t="s">
        <v>4348</v>
      </c>
      <c r="E379" t="s">
        <v>3573</v>
      </c>
      <c r="F379" t="s">
        <v>3552</v>
      </c>
      <c r="G379">
        <v>1</v>
      </c>
      <c r="H379" s="2">
        <v>1235.8425</v>
      </c>
      <c r="I379" s="3">
        <v>2.4999999999999911E-2</v>
      </c>
      <c r="J379" s="4">
        <v>10.962999999999999</v>
      </c>
      <c r="K379" s="5">
        <v>90</v>
      </c>
      <c r="L379" s="5">
        <v>885</v>
      </c>
      <c r="M379" s="5">
        <v>245</v>
      </c>
    </row>
    <row r="380" spans="1:13" x14ac:dyDescent="0.25">
      <c r="A380" t="s">
        <v>390</v>
      </c>
      <c r="B380" t="s">
        <v>4349</v>
      </c>
      <c r="C380" t="s">
        <v>4347</v>
      </c>
      <c r="D380" t="s">
        <v>4350</v>
      </c>
      <c r="E380" t="s">
        <v>3573</v>
      </c>
      <c r="F380" t="s">
        <v>3552</v>
      </c>
      <c r="G380">
        <v>1</v>
      </c>
      <c r="H380" s="2">
        <v>1267.0229999999997</v>
      </c>
      <c r="I380" s="3">
        <v>2.4999999999999911E-2</v>
      </c>
      <c r="J380" s="4">
        <v>12.534000000000001</v>
      </c>
      <c r="K380" s="5">
        <v>90</v>
      </c>
      <c r="L380" s="5">
        <v>885</v>
      </c>
      <c r="M380" s="5">
        <v>245</v>
      </c>
    </row>
    <row r="381" spans="1:13" x14ac:dyDescent="0.25">
      <c r="A381" t="s">
        <v>391</v>
      </c>
      <c r="B381" t="s">
        <v>4351</v>
      </c>
      <c r="C381" t="s">
        <v>4347</v>
      </c>
      <c r="D381" t="s">
        <v>4352</v>
      </c>
      <c r="E381" t="s">
        <v>3573</v>
      </c>
      <c r="F381" t="s">
        <v>3552</v>
      </c>
      <c r="G381">
        <v>0</v>
      </c>
      <c r="H381" s="2">
        <v>1285.7292499999999</v>
      </c>
      <c r="I381" s="3">
        <v>2.4999999999999911E-2</v>
      </c>
      <c r="J381" s="4">
        <v>13.266999999999999</v>
      </c>
      <c r="K381" s="5">
        <v>90</v>
      </c>
      <c r="L381" s="5">
        <v>885</v>
      </c>
      <c r="M381" s="5">
        <v>245</v>
      </c>
    </row>
    <row r="382" spans="1:13" x14ac:dyDescent="0.25">
      <c r="A382" t="s">
        <v>392</v>
      </c>
      <c r="B382" t="s">
        <v>4353</v>
      </c>
      <c r="C382" t="s">
        <v>4347</v>
      </c>
      <c r="D382" t="s">
        <v>4354</v>
      </c>
      <c r="E382" t="s">
        <v>3573</v>
      </c>
      <c r="F382" t="s">
        <v>3552</v>
      </c>
      <c r="G382">
        <v>1</v>
      </c>
      <c r="H382" s="2">
        <v>1316.9097499999998</v>
      </c>
      <c r="I382" s="3">
        <v>2.4999999999999911E-2</v>
      </c>
      <c r="J382" s="4">
        <v>14.554</v>
      </c>
      <c r="K382" s="5">
        <v>90</v>
      </c>
      <c r="L382" s="5">
        <v>885</v>
      </c>
      <c r="M382" s="5">
        <v>245</v>
      </c>
    </row>
    <row r="383" spans="1:13" x14ac:dyDescent="0.25">
      <c r="A383" t="s">
        <v>393</v>
      </c>
      <c r="B383" t="s">
        <v>4355</v>
      </c>
      <c r="C383" t="s">
        <v>4356</v>
      </c>
      <c r="D383" t="s">
        <v>4357</v>
      </c>
      <c r="E383" t="s">
        <v>3573</v>
      </c>
      <c r="F383" t="s">
        <v>3552</v>
      </c>
      <c r="G383">
        <v>1</v>
      </c>
      <c r="H383" s="2">
        <v>1166.89075</v>
      </c>
      <c r="I383" s="3">
        <v>2.4999999999999911E-2</v>
      </c>
      <c r="J383" s="4">
        <v>8.5</v>
      </c>
      <c r="K383" s="5">
        <v>90</v>
      </c>
      <c r="L383" s="5">
        <v>885</v>
      </c>
      <c r="M383" s="5">
        <v>245</v>
      </c>
    </row>
    <row r="384" spans="1:13" x14ac:dyDescent="0.25">
      <c r="A384" t="s">
        <v>394</v>
      </c>
      <c r="B384" t="s">
        <v>4358</v>
      </c>
      <c r="C384" t="s">
        <v>4356</v>
      </c>
      <c r="D384" t="s">
        <v>4359</v>
      </c>
      <c r="E384" t="s">
        <v>3573</v>
      </c>
      <c r="F384" t="s">
        <v>3552</v>
      </c>
      <c r="G384">
        <v>1</v>
      </c>
      <c r="H384" s="2">
        <v>1211.181</v>
      </c>
      <c r="I384" s="3">
        <v>2.4999999999999911E-2</v>
      </c>
      <c r="J384" s="4">
        <v>12.108000000000001</v>
      </c>
      <c r="K384" s="5">
        <v>90</v>
      </c>
      <c r="L384" s="5">
        <v>885</v>
      </c>
      <c r="M384" s="5">
        <v>245</v>
      </c>
    </row>
    <row r="385" spans="1:13" x14ac:dyDescent="0.25">
      <c r="A385" t="s">
        <v>395</v>
      </c>
      <c r="B385" t="s">
        <v>4360</v>
      </c>
      <c r="C385" t="s">
        <v>4356</v>
      </c>
      <c r="D385" t="s">
        <v>4361</v>
      </c>
      <c r="E385" t="s">
        <v>3573</v>
      </c>
      <c r="F385" t="s">
        <v>3552</v>
      </c>
      <c r="G385">
        <v>1</v>
      </c>
      <c r="H385" s="2">
        <v>1255.4609999999998</v>
      </c>
      <c r="I385" s="3">
        <v>2.4999999999999911E-2</v>
      </c>
      <c r="J385" s="4">
        <v>12.84</v>
      </c>
      <c r="K385" s="5">
        <v>90</v>
      </c>
      <c r="L385" s="5">
        <v>885</v>
      </c>
      <c r="M385" s="5">
        <v>245</v>
      </c>
    </row>
    <row r="386" spans="1:13" x14ac:dyDescent="0.25">
      <c r="A386" t="s">
        <v>396</v>
      </c>
      <c r="B386" t="s">
        <v>4362</v>
      </c>
      <c r="C386" t="s">
        <v>4356</v>
      </c>
      <c r="D386" t="s">
        <v>4363</v>
      </c>
      <c r="E386" t="s">
        <v>3573</v>
      </c>
      <c r="F386" t="s">
        <v>3552</v>
      </c>
      <c r="G386">
        <v>1</v>
      </c>
      <c r="H386" s="2">
        <v>1272.9064999999998</v>
      </c>
      <c r="I386" s="3">
        <v>2.4999999999999911E-2</v>
      </c>
      <c r="J386" s="4">
        <v>14.128</v>
      </c>
      <c r="K386" s="5">
        <v>90</v>
      </c>
      <c r="L386" s="5">
        <v>885</v>
      </c>
      <c r="M386" s="5">
        <v>245</v>
      </c>
    </row>
    <row r="387" spans="1:13" x14ac:dyDescent="0.25">
      <c r="A387" t="s">
        <v>397</v>
      </c>
      <c r="B387" t="s">
        <v>4364</v>
      </c>
      <c r="C387">
        <v>0</v>
      </c>
      <c r="D387" t="s">
        <v>4365</v>
      </c>
      <c r="E387" t="s">
        <v>3573</v>
      </c>
      <c r="F387" t="s">
        <v>3552</v>
      </c>
      <c r="G387">
        <v>1</v>
      </c>
      <c r="H387" s="2">
        <v>910.48699999999985</v>
      </c>
      <c r="I387" s="3">
        <v>2.4999999999999911E-2</v>
      </c>
      <c r="J387" s="4">
        <v>9.1999999999999993</v>
      </c>
      <c r="K387" s="5">
        <v>90</v>
      </c>
      <c r="L387" s="5">
        <v>900</v>
      </c>
      <c r="M387" s="5">
        <v>220</v>
      </c>
    </row>
    <row r="388" spans="1:13" x14ac:dyDescent="0.25">
      <c r="A388" t="s">
        <v>398</v>
      </c>
      <c r="B388" t="s">
        <v>4366</v>
      </c>
      <c r="C388">
        <v>0</v>
      </c>
      <c r="D388" t="s">
        <v>4367</v>
      </c>
      <c r="E388" t="s">
        <v>3573</v>
      </c>
      <c r="F388" t="s">
        <v>3552</v>
      </c>
      <c r="G388">
        <v>1</v>
      </c>
      <c r="H388" s="2">
        <v>941.66750000000002</v>
      </c>
      <c r="I388" s="3">
        <v>2.4999999999999911E-2</v>
      </c>
      <c r="J388" s="4">
        <v>10.8</v>
      </c>
      <c r="K388" s="5">
        <v>90</v>
      </c>
      <c r="L388" s="5">
        <v>1150</v>
      </c>
      <c r="M388" s="5">
        <v>220</v>
      </c>
    </row>
    <row r="389" spans="1:13" x14ac:dyDescent="0.25">
      <c r="A389" t="s">
        <v>399</v>
      </c>
      <c r="B389" t="s">
        <v>4368</v>
      </c>
      <c r="C389">
        <v>0</v>
      </c>
      <c r="D389" t="s">
        <v>4369</v>
      </c>
      <c r="E389" t="s">
        <v>3573</v>
      </c>
      <c r="F389" t="s">
        <v>3552</v>
      </c>
      <c r="G389">
        <v>1</v>
      </c>
      <c r="H389" s="2">
        <v>960.37374999999997</v>
      </c>
      <c r="I389" s="3">
        <v>2.4999999999999911E-2</v>
      </c>
      <c r="J389" s="4">
        <v>11.5</v>
      </c>
      <c r="K389" s="5">
        <v>90</v>
      </c>
      <c r="L389" s="5">
        <v>1400</v>
      </c>
      <c r="M389" s="5">
        <v>220</v>
      </c>
    </row>
    <row r="390" spans="1:13" x14ac:dyDescent="0.25">
      <c r="A390" t="s">
        <v>400</v>
      </c>
      <c r="B390" t="s">
        <v>4370</v>
      </c>
      <c r="C390">
        <v>0</v>
      </c>
      <c r="D390" t="s">
        <v>4371</v>
      </c>
      <c r="E390" t="s">
        <v>3573</v>
      </c>
      <c r="F390" t="s">
        <v>3552</v>
      </c>
      <c r="G390">
        <v>1</v>
      </c>
      <c r="H390" s="2">
        <v>991.55424999999991</v>
      </c>
      <c r="I390" s="3">
        <v>2.4999999999999911E-2</v>
      </c>
      <c r="J390" s="4">
        <v>12.8</v>
      </c>
      <c r="K390" s="5">
        <v>90</v>
      </c>
      <c r="L390" s="5">
        <v>1650</v>
      </c>
      <c r="M390" s="5">
        <v>220</v>
      </c>
    </row>
    <row r="391" spans="1:13" x14ac:dyDescent="0.25">
      <c r="A391" s="6" t="s">
        <v>401</v>
      </c>
      <c r="B391" t="s">
        <v>4372</v>
      </c>
      <c r="C391">
        <v>0</v>
      </c>
      <c r="D391" t="s">
        <v>4373</v>
      </c>
      <c r="E391" t="s">
        <v>3573</v>
      </c>
      <c r="F391" t="s">
        <v>3552</v>
      </c>
      <c r="G391">
        <v>1</v>
      </c>
      <c r="H391" s="2">
        <v>841.53524999999991</v>
      </c>
      <c r="I391" s="3">
        <v>2.4999999999999911E-2</v>
      </c>
      <c r="J391" s="4">
        <v>8.5</v>
      </c>
      <c r="K391" s="5">
        <v>90</v>
      </c>
      <c r="L391" s="5">
        <v>885</v>
      </c>
      <c r="M391" s="5">
        <v>245</v>
      </c>
    </row>
    <row r="392" spans="1:13" x14ac:dyDescent="0.25">
      <c r="A392" t="s">
        <v>402</v>
      </c>
      <c r="B392" t="s">
        <v>4374</v>
      </c>
      <c r="C392">
        <v>0</v>
      </c>
      <c r="D392" t="s">
        <v>4375</v>
      </c>
      <c r="E392" t="s">
        <v>3573</v>
      </c>
      <c r="F392" t="s">
        <v>3552</v>
      </c>
      <c r="G392">
        <v>1</v>
      </c>
      <c r="H392" s="2">
        <v>885.82549999999992</v>
      </c>
      <c r="I392" s="3">
        <v>2.4999999999999911E-2</v>
      </c>
      <c r="J392" s="4">
        <v>10.1</v>
      </c>
      <c r="K392" s="5">
        <v>90</v>
      </c>
      <c r="L392" s="5">
        <v>1149</v>
      </c>
      <c r="M392" s="5">
        <v>241</v>
      </c>
    </row>
    <row r="393" spans="1:13" x14ac:dyDescent="0.25">
      <c r="A393" t="s">
        <v>403</v>
      </c>
      <c r="B393" t="s">
        <v>4376</v>
      </c>
      <c r="C393">
        <v>0</v>
      </c>
      <c r="D393" t="s">
        <v>4377</v>
      </c>
      <c r="E393" t="s">
        <v>3573</v>
      </c>
      <c r="F393" t="s">
        <v>3552</v>
      </c>
      <c r="G393">
        <v>1</v>
      </c>
      <c r="H393" s="2">
        <v>930.10549999999989</v>
      </c>
      <c r="I393" s="3">
        <v>2.4999999999999911E-2</v>
      </c>
      <c r="J393" s="4">
        <v>10.9</v>
      </c>
      <c r="K393" s="5">
        <v>90</v>
      </c>
      <c r="L393" s="5">
        <v>1400</v>
      </c>
      <c r="M393" s="5">
        <v>241</v>
      </c>
    </row>
    <row r="394" spans="1:13" x14ac:dyDescent="0.25">
      <c r="A394" t="s">
        <v>404</v>
      </c>
      <c r="B394" t="s">
        <v>4378</v>
      </c>
      <c r="C394">
        <v>0</v>
      </c>
      <c r="D394" t="s">
        <v>4379</v>
      </c>
      <c r="E394" t="s">
        <v>3573</v>
      </c>
      <c r="F394" t="s">
        <v>3552</v>
      </c>
      <c r="G394">
        <v>1</v>
      </c>
      <c r="H394" s="2">
        <v>947.55099999999993</v>
      </c>
      <c r="I394" s="3">
        <v>2.4999999999999911E-2</v>
      </c>
      <c r="J394" s="4">
        <v>12.1</v>
      </c>
      <c r="K394" s="5">
        <v>207</v>
      </c>
      <c r="L394" s="5">
        <v>1609</v>
      </c>
      <c r="M394" s="5">
        <v>207</v>
      </c>
    </row>
    <row r="395" spans="1:13" x14ac:dyDescent="0.25">
      <c r="A395" t="s">
        <v>405</v>
      </c>
      <c r="B395" t="s">
        <v>4380</v>
      </c>
      <c r="C395" t="s">
        <v>4381</v>
      </c>
      <c r="D395" t="s">
        <v>4382</v>
      </c>
      <c r="E395" t="s">
        <v>3573</v>
      </c>
      <c r="F395" t="s">
        <v>3552</v>
      </c>
      <c r="G395">
        <v>1</v>
      </c>
      <c r="H395" s="2">
        <v>642.94149999999991</v>
      </c>
      <c r="I395" s="3">
        <v>2.4999999999999911E-2</v>
      </c>
      <c r="J395" s="4">
        <v>10.082000000000001</v>
      </c>
      <c r="K395" s="5">
        <v>0</v>
      </c>
      <c r="L395" s="5">
        <v>0</v>
      </c>
      <c r="M395" s="5">
        <v>0</v>
      </c>
    </row>
    <row r="396" spans="1:13" x14ac:dyDescent="0.25">
      <c r="A396" t="s">
        <v>406</v>
      </c>
      <c r="B396" t="s">
        <v>4383</v>
      </c>
      <c r="C396" t="s">
        <v>4384</v>
      </c>
      <c r="D396" t="s">
        <v>4385</v>
      </c>
      <c r="E396" t="s">
        <v>3573</v>
      </c>
      <c r="F396" t="s">
        <v>3552</v>
      </c>
      <c r="G396">
        <v>1</v>
      </c>
      <c r="H396" s="2">
        <v>532.02624999999989</v>
      </c>
      <c r="I396" s="3">
        <v>2.4999999999999911E-2</v>
      </c>
      <c r="J396" s="4">
        <v>6.0019999999999998</v>
      </c>
      <c r="K396" s="5">
        <v>0</v>
      </c>
      <c r="L396" s="5">
        <v>0</v>
      </c>
      <c r="M396" s="5">
        <v>0</v>
      </c>
    </row>
    <row r="397" spans="1:13" x14ac:dyDescent="0.25">
      <c r="A397" t="s">
        <v>407</v>
      </c>
      <c r="B397" t="s">
        <v>4386</v>
      </c>
      <c r="C397" t="s">
        <v>4384</v>
      </c>
      <c r="D397" t="s">
        <v>4387</v>
      </c>
      <c r="E397" t="s">
        <v>3573</v>
      </c>
      <c r="F397" t="s">
        <v>3552</v>
      </c>
      <c r="G397">
        <v>1</v>
      </c>
      <c r="H397" s="2">
        <v>532.02624999999989</v>
      </c>
      <c r="I397" s="3">
        <v>2.4999999999999911E-2</v>
      </c>
      <c r="J397" s="4">
        <v>6.3719999999999999</v>
      </c>
      <c r="K397" s="5">
        <v>0</v>
      </c>
      <c r="L397" s="5">
        <v>0</v>
      </c>
      <c r="M397" s="5">
        <v>0</v>
      </c>
    </row>
    <row r="398" spans="1:13" x14ac:dyDescent="0.25">
      <c r="A398" t="s">
        <v>408</v>
      </c>
      <c r="B398" t="s">
        <v>4388</v>
      </c>
      <c r="C398" t="s">
        <v>4384</v>
      </c>
      <c r="D398" t="s">
        <v>4389</v>
      </c>
      <c r="E398" t="s">
        <v>3573</v>
      </c>
      <c r="F398" t="s">
        <v>3552</v>
      </c>
      <c r="G398">
        <v>1</v>
      </c>
      <c r="H398" s="2">
        <v>532.02624999999989</v>
      </c>
      <c r="I398" s="3">
        <v>2.4999999999999911E-2</v>
      </c>
      <c r="J398" s="4">
        <v>6.73</v>
      </c>
      <c r="K398" s="5">
        <v>0</v>
      </c>
      <c r="L398" s="5">
        <v>0</v>
      </c>
      <c r="M398" s="5">
        <v>0</v>
      </c>
    </row>
    <row r="399" spans="1:13" x14ac:dyDescent="0.25">
      <c r="A399" t="s">
        <v>409</v>
      </c>
      <c r="B399" t="s">
        <v>4390</v>
      </c>
      <c r="C399" t="s">
        <v>4384</v>
      </c>
      <c r="D399" t="s">
        <v>4391</v>
      </c>
      <c r="E399" t="s">
        <v>3573</v>
      </c>
      <c r="F399" t="s">
        <v>3552</v>
      </c>
      <c r="G399">
        <v>1</v>
      </c>
      <c r="H399" s="2">
        <v>485.67574999999994</v>
      </c>
      <c r="I399" s="3">
        <v>2.4999999999999911E-2</v>
      </c>
      <c r="J399" s="4">
        <v>6.7249999999999996</v>
      </c>
      <c r="K399" s="5">
        <v>0</v>
      </c>
      <c r="L399" s="5">
        <v>0</v>
      </c>
      <c r="M399" s="5">
        <v>0</v>
      </c>
    </row>
    <row r="400" spans="1:13" x14ac:dyDescent="0.25">
      <c r="A400" t="s">
        <v>410</v>
      </c>
      <c r="B400" t="s">
        <v>4392</v>
      </c>
      <c r="C400" t="s">
        <v>4384</v>
      </c>
      <c r="D400" t="s">
        <v>4393</v>
      </c>
      <c r="E400" t="s">
        <v>3573</v>
      </c>
      <c r="F400" t="s">
        <v>3552</v>
      </c>
      <c r="G400">
        <v>1</v>
      </c>
      <c r="H400" s="2">
        <v>496.41774999999996</v>
      </c>
      <c r="I400" s="3">
        <v>2.4999999999999911E-2</v>
      </c>
      <c r="J400" s="4">
        <v>7.81</v>
      </c>
      <c r="K400" s="5">
        <v>0</v>
      </c>
      <c r="L400" s="5">
        <v>0</v>
      </c>
      <c r="M400" s="5">
        <v>0</v>
      </c>
    </row>
    <row r="401" spans="1:13" x14ac:dyDescent="0.25">
      <c r="A401" t="s">
        <v>411</v>
      </c>
      <c r="B401" t="s">
        <v>4394</v>
      </c>
      <c r="C401" t="s">
        <v>4384</v>
      </c>
      <c r="D401" t="s">
        <v>4395</v>
      </c>
      <c r="E401" t="s">
        <v>3573</v>
      </c>
      <c r="F401" t="s">
        <v>3552</v>
      </c>
      <c r="G401">
        <v>1</v>
      </c>
      <c r="H401" s="2">
        <v>506.46274999999997</v>
      </c>
      <c r="I401" s="3">
        <v>2.4999999999999911E-2</v>
      </c>
      <c r="J401" s="4">
        <v>8.8149999999999995</v>
      </c>
      <c r="K401" s="5">
        <v>0</v>
      </c>
      <c r="L401" s="5">
        <v>0</v>
      </c>
      <c r="M401" s="5">
        <v>0</v>
      </c>
    </row>
    <row r="402" spans="1:13" x14ac:dyDescent="0.25">
      <c r="A402" t="s">
        <v>412</v>
      </c>
      <c r="B402" t="s">
        <v>4396</v>
      </c>
      <c r="C402" t="s">
        <v>4397</v>
      </c>
      <c r="D402" t="s">
        <v>4398</v>
      </c>
      <c r="E402" t="s">
        <v>3573</v>
      </c>
      <c r="F402" t="s">
        <v>3552</v>
      </c>
      <c r="G402">
        <v>1</v>
      </c>
      <c r="H402" s="2">
        <v>2188.8772499999995</v>
      </c>
      <c r="I402" s="3">
        <v>2.4999999999999911E-2</v>
      </c>
      <c r="J402" s="4">
        <v>16</v>
      </c>
      <c r="K402" s="5">
        <v>531</v>
      </c>
      <c r="L402" s="5">
        <v>534</v>
      </c>
      <c r="M402" s="5">
        <v>90</v>
      </c>
    </row>
    <row r="403" spans="1:13" x14ac:dyDescent="0.25">
      <c r="A403" t="s">
        <v>413</v>
      </c>
      <c r="B403" t="s">
        <v>4399</v>
      </c>
      <c r="C403" t="s">
        <v>4400</v>
      </c>
      <c r="D403" t="s">
        <v>4401</v>
      </c>
      <c r="E403" t="s">
        <v>3573</v>
      </c>
      <c r="F403" t="s">
        <v>3552</v>
      </c>
      <c r="G403">
        <v>1</v>
      </c>
      <c r="H403" s="2">
        <v>2823.2087499999998</v>
      </c>
      <c r="I403" s="3">
        <v>2.4999999999999911E-2</v>
      </c>
      <c r="J403" s="4">
        <v>39</v>
      </c>
      <c r="K403" s="5">
        <v>529</v>
      </c>
      <c r="L403" s="5">
        <v>2000</v>
      </c>
      <c r="M403" s="5">
        <v>501</v>
      </c>
    </row>
    <row r="404" spans="1:13" x14ac:dyDescent="0.25">
      <c r="A404" t="s">
        <v>414</v>
      </c>
      <c r="B404" t="s">
        <v>4402</v>
      </c>
      <c r="C404" t="s">
        <v>4400</v>
      </c>
      <c r="D404" t="s">
        <v>4403</v>
      </c>
      <c r="E404" t="s">
        <v>3573</v>
      </c>
      <c r="F404" t="s">
        <v>3552</v>
      </c>
      <c r="G404">
        <v>1</v>
      </c>
      <c r="H404" s="2">
        <v>1124.3634999999999</v>
      </c>
      <c r="I404" s="3">
        <v>2.4999999999999911E-2</v>
      </c>
      <c r="J404" s="4">
        <v>26.704999999999998</v>
      </c>
      <c r="K404" s="5">
        <v>350</v>
      </c>
      <c r="L404" s="5">
        <v>2515</v>
      </c>
      <c r="M404" s="5">
        <v>170</v>
      </c>
    </row>
    <row r="405" spans="1:13" x14ac:dyDescent="0.25">
      <c r="A405" t="s">
        <v>415</v>
      </c>
      <c r="B405" t="s">
        <v>4404</v>
      </c>
      <c r="C405" t="s">
        <v>4405</v>
      </c>
      <c r="D405" t="s">
        <v>4406</v>
      </c>
      <c r="E405" t="s">
        <v>3573</v>
      </c>
      <c r="F405" t="s">
        <v>3552</v>
      </c>
      <c r="G405">
        <v>1</v>
      </c>
      <c r="H405" s="2">
        <v>281.33175</v>
      </c>
      <c r="I405" s="3">
        <v>2.4999999999999911E-2</v>
      </c>
      <c r="J405" s="4">
        <v>2.0070000000000001</v>
      </c>
      <c r="K405" s="5">
        <v>110</v>
      </c>
      <c r="L405" s="5">
        <v>232</v>
      </c>
      <c r="M405" s="5">
        <v>56</v>
      </c>
    </row>
    <row r="406" spans="1:13" x14ac:dyDescent="0.25">
      <c r="A406" t="s">
        <v>416</v>
      </c>
      <c r="B406" t="s">
        <v>4407</v>
      </c>
      <c r="C406" t="s">
        <v>4408</v>
      </c>
      <c r="D406" t="s">
        <v>4409</v>
      </c>
      <c r="E406" t="s">
        <v>3573</v>
      </c>
      <c r="F406" t="s">
        <v>3552</v>
      </c>
      <c r="G406">
        <v>1</v>
      </c>
      <c r="H406" s="2">
        <v>312.08175</v>
      </c>
      <c r="I406" s="3">
        <v>2.4999999999999911E-2</v>
      </c>
      <c r="J406" s="4">
        <v>2.919</v>
      </c>
      <c r="K406" s="5">
        <v>340</v>
      </c>
      <c r="L406" s="5">
        <v>400</v>
      </c>
      <c r="M406" s="5">
        <v>170</v>
      </c>
    </row>
    <row r="407" spans="1:13" x14ac:dyDescent="0.25">
      <c r="A407" t="s">
        <v>417</v>
      </c>
      <c r="B407" t="s">
        <v>4410</v>
      </c>
      <c r="C407">
        <v>0</v>
      </c>
      <c r="D407" t="s">
        <v>4411</v>
      </c>
      <c r="E407" t="s">
        <v>4412</v>
      </c>
      <c r="F407" t="s">
        <v>3552</v>
      </c>
      <c r="G407">
        <v>1</v>
      </c>
      <c r="H407" s="2">
        <v>246.20499999999996</v>
      </c>
      <c r="I407" s="3">
        <v>2.4999999999999911E-2</v>
      </c>
      <c r="J407" s="4">
        <v>1.96</v>
      </c>
      <c r="K407" s="5">
        <v>108</v>
      </c>
      <c r="L407" s="5">
        <v>135</v>
      </c>
      <c r="M407" s="5">
        <v>75</v>
      </c>
    </row>
    <row r="408" spans="1:13" x14ac:dyDescent="0.25">
      <c r="A408" t="s">
        <v>418</v>
      </c>
      <c r="B408" t="s">
        <v>4413</v>
      </c>
      <c r="C408">
        <v>0</v>
      </c>
      <c r="D408" t="s">
        <v>4414</v>
      </c>
      <c r="E408" t="s">
        <v>3573</v>
      </c>
      <c r="F408" t="s">
        <v>3552</v>
      </c>
      <c r="G408">
        <v>1</v>
      </c>
      <c r="H408" s="2">
        <v>190.53724999999997</v>
      </c>
      <c r="I408" s="3">
        <v>2.4999999999999911E-2</v>
      </c>
      <c r="J408" s="4">
        <v>1.591</v>
      </c>
      <c r="K408" s="5">
        <v>167</v>
      </c>
      <c r="L408" s="5">
        <v>100</v>
      </c>
      <c r="M408" s="5">
        <v>49</v>
      </c>
    </row>
    <row r="409" spans="1:13" x14ac:dyDescent="0.25">
      <c r="A409" t="s">
        <v>419</v>
      </c>
      <c r="B409" t="s">
        <v>4415</v>
      </c>
      <c r="C409">
        <v>0</v>
      </c>
      <c r="D409" t="s">
        <v>4416</v>
      </c>
      <c r="E409" t="s">
        <v>3573</v>
      </c>
      <c r="F409" t="s">
        <v>3552</v>
      </c>
      <c r="G409">
        <v>1</v>
      </c>
      <c r="H409" s="2">
        <v>229.87674999999999</v>
      </c>
      <c r="I409" s="3">
        <v>2.4999999999999911E-2</v>
      </c>
      <c r="J409" s="4">
        <v>1.88</v>
      </c>
      <c r="K409" s="5">
        <v>110</v>
      </c>
      <c r="L409" s="5">
        <v>198</v>
      </c>
      <c r="M409" s="5">
        <v>56</v>
      </c>
    </row>
    <row r="410" spans="1:13" x14ac:dyDescent="0.25">
      <c r="A410" t="s">
        <v>420</v>
      </c>
      <c r="B410" t="s">
        <v>4417</v>
      </c>
      <c r="C410">
        <v>0</v>
      </c>
      <c r="D410" t="s">
        <v>4418</v>
      </c>
      <c r="E410" t="s">
        <v>3573</v>
      </c>
      <c r="F410" t="s">
        <v>3552</v>
      </c>
      <c r="G410">
        <v>1</v>
      </c>
      <c r="H410" s="2">
        <v>273.61349999999999</v>
      </c>
      <c r="I410" s="3">
        <v>2.4999999999999911E-2</v>
      </c>
      <c r="J410" s="4">
        <v>2.2000000000000002</v>
      </c>
      <c r="K410" s="5">
        <v>63</v>
      </c>
      <c r="L410" s="5">
        <v>218</v>
      </c>
      <c r="M410" s="5">
        <v>115</v>
      </c>
    </row>
    <row r="411" spans="1:13" x14ac:dyDescent="0.25">
      <c r="A411" t="s">
        <v>421</v>
      </c>
      <c r="B411" t="s">
        <v>4419</v>
      </c>
      <c r="C411">
        <v>0</v>
      </c>
      <c r="D411" t="s">
        <v>4420</v>
      </c>
      <c r="E411" t="s">
        <v>3573</v>
      </c>
      <c r="F411" t="s">
        <v>3552</v>
      </c>
      <c r="G411">
        <v>1</v>
      </c>
      <c r="H411" s="2">
        <v>298.49024999999995</v>
      </c>
      <c r="I411" s="3">
        <v>2.4999999999999911E-2</v>
      </c>
      <c r="J411" s="4">
        <v>3.7949999999999999</v>
      </c>
      <c r="K411" s="5">
        <v>80</v>
      </c>
      <c r="L411" s="5">
        <v>260</v>
      </c>
      <c r="M411" s="5">
        <v>150</v>
      </c>
    </row>
    <row r="412" spans="1:13" x14ac:dyDescent="0.25">
      <c r="A412" t="s">
        <v>422</v>
      </c>
      <c r="B412" t="s">
        <v>4421</v>
      </c>
      <c r="C412">
        <v>0</v>
      </c>
      <c r="D412" t="s">
        <v>4422</v>
      </c>
      <c r="E412" t="s">
        <v>3573</v>
      </c>
      <c r="F412" t="s">
        <v>3552</v>
      </c>
      <c r="G412">
        <v>1</v>
      </c>
      <c r="H412" s="2">
        <v>180.82024999999999</v>
      </c>
      <c r="I412" s="3">
        <v>2.4999999999999911E-2</v>
      </c>
      <c r="J412" s="4">
        <v>1.37</v>
      </c>
      <c r="K412" s="5">
        <v>168</v>
      </c>
      <c r="L412" s="5">
        <v>100</v>
      </c>
      <c r="M412" s="5">
        <v>49</v>
      </c>
    </row>
    <row r="413" spans="1:13" x14ac:dyDescent="0.25">
      <c r="A413" t="s">
        <v>423</v>
      </c>
      <c r="B413" t="s">
        <v>4423</v>
      </c>
      <c r="C413">
        <v>0</v>
      </c>
      <c r="D413" t="s">
        <v>4424</v>
      </c>
      <c r="E413" t="s">
        <v>3573</v>
      </c>
      <c r="F413" t="s">
        <v>3552</v>
      </c>
      <c r="G413">
        <v>1</v>
      </c>
      <c r="H413" s="2">
        <v>214.52224999999999</v>
      </c>
      <c r="I413" s="3">
        <v>2.4999999999999911E-2</v>
      </c>
      <c r="J413" s="4">
        <v>1.8080000000000001</v>
      </c>
      <c r="K413" s="5">
        <v>117</v>
      </c>
      <c r="L413" s="5">
        <v>198</v>
      </c>
      <c r="M413" s="5">
        <v>56</v>
      </c>
    </row>
    <row r="414" spans="1:13" x14ac:dyDescent="0.25">
      <c r="A414" t="s">
        <v>424</v>
      </c>
      <c r="B414" t="s">
        <v>4425</v>
      </c>
      <c r="C414">
        <v>0</v>
      </c>
      <c r="D414" t="s">
        <v>4426</v>
      </c>
      <c r="E414" t="s">
        <v>3573</v>
      </c>
      <c r="F414" t="s">
        <v>3552</v>
      </c>
      <c r="G414">
        <v>1</v>
      </c>
      <c r="H414" s="2">
        <v>261.70299999999997</v>
      </c>
      <c r="I414" s="3">
        <v>2.4999999999999911E-2</v>
      </c>
      <c r="J414" s="4">
        <v>2.1509999999999998</v>
      </c>
      <c r="K414" s="5">
        <v>62</v>
      </c>
      <c r="L414" s="5">
        <v>218</v>
      </c>
      <c r="M414" s="5">
        <v>122</v>
      </c>
    </row>
    <row r="415" spans="1:13" x14ac:dyDescent="0.25">
      <c r="A415" t="s">
        <v>425</v>
      </c>
      <c r="B415" t="s">
        <v>4427</v>
      </c>
      <c r="C415">
        <v>0</v>
      </c>
      <c r="D415" t="s">
        <v>4428</v>
      </c>
      <c r="E415" t="s">
        <v>3573</v>
      </c>
      <c r="F415" t="s">
        <v>3552</v>
      </c>
      <c r="G415">
        <v>1</v>
      </c>
      <c r="H415" s="2">
        <v>388.42374999999993</v>
      </c>
      <c r="I415" s="3">
        <v>2.4999999999999911E-2</v>
      </c>
      <c r="J415" s="4">
        <v>3.72</v>
      </c>
      <c r="K415" s="5">
        <v>150</v>
      </c>
      <c r="L415" s="5">
        <v>175</v>
      </c>
      <c r="M415" s="5">
        <v>50</v>
      </c>
    </row>
    <row r="416" spans="1:13" x14ac:dyDescent="0.25">
      <c r="A416" t="s">
        <v>426</v>
      </c>
      <c r="B416" t="s">
        <v>4429</v>
      </c>
      <c r="C416">
        <v>0</v>
      </c>
      <c r="D416" t="s">
        <v>4430</v>
      </c>
      <c r="E416" t="s">
        <v>3573</v>
      </c>
      <c r="F416" t="s">
        <v>3552</v>
      </c>
      <c r="G416">
        <v>1</v>
      </c>
      <c r="H416" s="2">
        <v>332.70474999999993</v>
      </c>
      <c r="I416" s="3">
        <v>2.4999999999999911E-2</v>
      </c>
      <c r="J416" s="4">
        <v>4.3579999999999997</v>
      </c>
      <c r="K416" s="5">
        <v>80</v>
      </c>
      <c r="L416" s="5">
        <v>260</v>
      </c>
      <c r="M416" s="5">
        <v>189</v>
      </c>
    </row>
    <row r="417" spans="1:13" x14ac:dyDescent="0.25">
      <c r="A417" t="s">
        <v>427</v>
      </c>
      <c r="B417" t="s">
        <v>4431</v>
      </c>
      <c r="C417" t="s">
        <v>4432</v>
      </c>
      <c r="D417" t="s">
        <v>4433</v>
      </c>
      <c r="E417" t="s">
        <v>3573</v>
      </c>
      <c r="F417" t="s">
        <v>3552</v>
      </c>
      <c r="G417">
        <v>1</v>
      </c>
      <c r="H417" s="2">
        <v>200.17224999999996</v>
      </c>
      <c r="I417" s="3">
        <v>2.4999999999999911E-2</v>
      </c>
      <c r="J417" s="4">
        <v>1.5920000000000001</v>
      </c>
      <c r="K417" s="5">
        <v>184</v>
      </c>
      <c r="L417" s="5">
        <v>174</v>
      </c>
      <c r="M417" s="5">
        <v>62</v>
      </c>
    </row>
    <row r="418" spans="1:13" x14ac:dyDescent="0.25">
      <c r="A418" t="s">
        <v>428</v>
      </c>
      <c r="B418" t="s">
        <v>4434</v>
      </c>
      <c r="C418" t="s">
        <v>4432</v>
      </c>
      <c r="D418" t="s">
        <v>4435</v>
      </c>
      <c r="E418" t="s">
        <v>3573</v>
      </c>
      <c r="F418" t="s">
        <v>3552</v>
      </c>
      <c r="G418">
        <v>1</v>
      </c>
      <c r="H418" s="2">
        <v>246.68674999999996</v>
      </c>
      <c r="I418" s="3">
        <v>2.4999999999999911E-2</v>
      </c>
      <c r="J418" s="4">
        <v>1.8480000000000001</v>
      </c>
      <c r="K418" s="5">
        <v>204</v>
      </c>
      <c r="L418" s="5">
        <v>210</v>
      </c>
      <c r="M418" s="5">
        <v>80</v>
      </c>
    </row>
    <row r="419" spans="1:13" x14ac:dyDescent="0.25">
      <c r="A419" t="s">
        <v>429</v>
      </c>
      <c r="B419" t="s">
        <v>4436</v>
      </c>
      <c r="C419" t="s">
        <v>4432</v>
      </c>
      <c r="D419" t="s">
        <v>4437</v>
      </c>
      <c r="E419" t="s">
        <v>3573</v>
      </c>
      <c r="F419" t="s">
        <v>3552</v>
      </c>
      <c r="G419">
        <v>1</v>
      </c>
      <c r="H419" s="2">
        <v>297.15775000000002</v>
      </c>
      <c r="I419" s="3">
        <v>2.4999999999999911E-2</v>
      </c>
      <c r="J419" s="4">
        <v>1.8480000000000001</v>
      </c>
      <c r="K419" s="5">
        <v>94</v>
      </c>
      <c r="L419" s="5">
        <v>232</v>
      </c>
      <c r="M419" s="5">
        <v>228</v>
      </c>
    </row>
    <row r="420" spans="1:13" x14ac:dyDescent="0.25">
      <c r="A420" t="s">
        <v>430</v>
      </c>
      <c r="B420" t="s">
        <v>4438</v>
      </c>
      <c r="C420" t="s">
        <v>4432</v>
      </c>
      <c r="D420" t="s">
        <v>4439</v>
      </c>
      <c r="E420" t="s">
        <v>3573</v>
      </c>
      <c r="F420" t="s">
        <v>3552</v>
      </c>
      <c r="G420">
        <v>1</v>
      </c>
      <c r="H420" s="2">
        <v>329.59899999999999</v>
      </c>
      <c r="I420" s="3">
        <v>2.4999999999999911E-2</v>
      </c>
      <c r="J420" s="4">
        <v>1.8480000000000001</v>
      </c>
      <c r="K420" s="5">
        <v>94</v>
      </c>
      <c r="L420" s="5">
        <v>232</v>
      </c>
      <c r="M420" s="5">
        <v>228</v>
      </c>
    </row>
    <row r="421" spans="1:13" x14ac:dyDescent="0.25">
      <c r="A421" t="s">
        <v>431</v>
      </c>
      <c r="B421" t="s">
        <v>4440</v>
      </c>
      <c r="C421">
        <v>0</v>
      </c>
      <c r="D421" t="s">
        <v>4441</v>
      </c>
      <c r="E421" t="s">
        <v>3573</v>
      </c>
      <c r="F421" t="s">
        <v>3552</v>
      </c>
      <c r="G421">
        <v>1</v>
      </c>
      <c r="H421" s="2">
        <v>318.47774999999996</v>
      </c>
      <c r="I421" s="3">
        <v>2.4999999999999911E-2</v>
      </c>
      <c r="J421" s="4">
        <v>2.1</v>
      </c>
      <c r="K421" s="5">
        <v>169</v>
      </c>
      <c r="L421" s="5">
        <v>458</v>
      </c>
      <c r="M421" s="5">
        <v>90</v>
      </c>
    </row>
    <row r="422" spans="1:13" x14ac:dyDescent="0.25">
      <c r="A422" t="s">
        <v>432</v>
      </c>
      <c r="B422" t="s">
        <v>4442</v>
      </c>
      <c r="C422">
        <v>0</v>
      </c>
      <c r="D422" t="s">
        <v>4443</v>
      </c>
      <c r="E422" t="s">
        <v>3573</v>
      </c>
      <c r="F422" t="s">
        <v>3552</v>
      </c>
      <c r="G422">
        <v>1</v>
      </c>
      <c r="H422" s="2">
        <v>378.87074999999999</v>
      </c>
      <c r="I422" s="3">
        <v>2.4999999999999911E-2</v>
      </c>
      <c r="J422" s="4">
        <v>2.9</v>
      </c>
      <c r="K422" s="5">
        <v>208</v>
      </c>
      <c r="L422" s="5">
        <v>480</v>
      </c>
      <c r="M422" s="5">
        <v>78</v>
      </c>
    </row>
    <row r="423" spans="1:13" x14ac:dyDescent="0.25">
      <c r="A423" t="s">
        <v>433</v>
      </c>
      <c r="B423" t="s">
        <v>4444</v>
      </c>
      <c r="C423">
        <v>0</v>
      </c>
      <c r="D423" t="s">
        <v>4445</v>
      </c>
      <c r="E423" t="s">
        <v>3573</v>
      </c>
      <c r="F423" t="s">
        <v>3552</v>
      </c>
      <c r="G423">
        <v>1</v>
      </c>
      <c r="H423" s="2">
        <v>442.27724999999998</v>
      </c>
      <c r="I423" s="3">
        <v>2.4999999999999911E-2</v>
      </c>
      <c r="J423" s="4">
        <v>3.7360000000000002</v>
      </c>
      <c r="K423" s="5">
        <v>92</v>
      </c>
      <c r="L423" s="5">
        <v>230</v>
      </c>
      <c r="M423" s="5">
        <v>490</v>
      </c>
    </row>
    <row r="424" spans="1:13" x14ac:dyDescent="0.25">
      <c r="A424" t="s">
        <v>434</v>
      </c>
      <c r="B424" t="s">
        <v>4446</v>
      </c>
      <c r="C424">
        <v>0</v>
      </c>
      <c r="D424" t="s">
        <v>4447</v>
      </c>
      <c r="E424" t="s">
        <v>3573</v>
      </c>
      <c r="F424" t="s">
        <v>3552</v>
      </c>
      <c r="G424">
        <v>1</v>
      </c>
      <c r="H424" s="2">
        <v>541.70224999999994</v>
      </c>
      <c r="I424" s="3">
        <v>2.4999999999999911E-2</v>
      </c>
      <c r="J424" s="4">
        <v>6.15</v>
      </c>
      <c r="K424" s="5">
        <v>111</v>
      </c>
      <c r="L424" s="5">
        <v>275</v>
      </c>
      <c r="M424" s="5">
        <v>529</v>
      </c>
    </row>
    <row r="425" spans="1:13" x14ac:dyDescent="0.25">
      <c r="A425" t="s">
        <v>435</v>
      </c>
      <c r="B425" t="s">
        <v>4448</v>
      </c>
      <c r="C425">
        <v>0</v>
      </c>
      <c r="D425" t="s">
        <v>4449</v>
      </c>
      <c r="E425" t="s">
        <v>3573</v>
      </c>
      <c r="F425" t="s">
        <v>3552</v>
      </c>
      <c r="G425">
        <v>1</v>
      </c>
      <c r="H425" s="2">
        <v>368.97949999999997</v>
      </c>
      <c r="I425" s="3">
        <v>2.4999999999999911E-2</v>
      </c>
      <c r="J425" s="4">
        <v>3.15</v>
      </c>
      <c r="K425" s="5">
        <v>444</v>
      </c>
      <c r="L425" s="5">
        <v>139</v>
      </c>
      <c r="M425" s="5">
        <v>84</v>
      </c>
    </row>
    <row r="426" spans="1:13" x14ac:dyDescent="0.25">
      <c r="A426" t="s">
        <v>436</v>
      </c>
      <c r="B426" t="s">
        <v>4450</v>
      </c>
      <c r="C426">
        <v>0</v>
      </c>
      <c r="D426" t="s">
        <v>4451</v>
      </c>
      <c r="E426" t="s">
        <v>3573</v>
      </c>
      <c r="F426" t="s">
        <v>3552</v>
      </c>
      <c r="G426">
        <v>1</v>
      </c>
      <c r="H426" s="2">
        <v>390.61724999999996</v>
      </c>
      <c r="I426" s="3">
        <v>2.4999999999999911E-2</v>
      </c>
      <c r="J426" s="4">
        <v>3.61</v>
      </c>
      <c r="K426" s="5">
        <v>478</v>
      </c>
      <c r="L426" s="5">
        <v>136</v>
      </c>
      <c r="M426" s="5">
        <v>78</v>
      </c>
    </row>
    <row r="427" spans="1:13" x14ac:dyDescent="0.25">
      <c r="A427" t="s">
        <v>437</v>
      </c>
      <c r="B427" t="s">
        <v>4452</v>
      </c>
      <c r="C427">
        <v>0</v>
      </c>
      <c r="D427" t="s">
        <v>4453</v>
      </c>
      <c r="E427" t="s">
        <v>3573</v>
      </c>
      <c r="F427" t="s">
        <v>3552</v>
      </c>
      <c r="G427">
        <v>1</v>
      </c>
      <c r="H427" s="2">
        <v>550.39424999999994</v>
      </c>
      <c r="I427" s="3">
        <v>2.4999999999999911E-2</v>
      </c>
      <c r="J427" s="4">
        <v>3.89</v>
      </c>
      <c r="K427" s="5">
        <v>483</v>
      </c>
      <c r="L427" s="5">
        <v>143</v>
      </c>
      <c r="M427" s="5">
        <v>92</v>
      </c>
    </row>
    <row r="428" spans="1:13" x14ac:dyDescent="0.25">
      <c r="A428" t="s">
        <v>438</v>
      </c>
      <c r="B428" t="s">
        <v>4454</v>
      </c>
      <c r="C428">
        <v>0</v>
      </c>
      <c r="D428" t="s">
        <v>4455</v>
      </c>
      <c r="E428" t="s">
        <v>3573</v>
      </c>
      <c r="F428" t="s">
        <v>3552</v>
      </c>
      <c r="G428">
        <v>1</v>
      </c>
      <c r="H428" s="2">
        <v>642.46999999999991</v>
      </c>
      <c r="I428" s="3">
        <v>2.4999999999999911E-2</v>
      </c>
      <c r="J428" s="4">
        <v>4.2699999999999996</v>
      </c>
      <c r="K428" s="5">
        <v>489</v>
      </c>
      <c r="L428" s="5">
        <v>153</v>
      </c>
      <c r="M428" s="5">
        <v>111</v>
      </c>
    </row>
    <row r="429" spans="1:13" x14ac:dyDescent="0.25">
      <c r="A429" t="s">
        <v>439</v>
      </c>
      <c r="B429" t="s">
        <v>4456</v>
      </c>
      <c r="C429" t="s">
        <v>4336</v>
      </c>
      <c r="D429" t="s">
        <v>4457</v>
      </c>
      <c r="E429" t="s">
        <v>3573</v>
      </c>
      <c r="F429" t="s">
        <v>3552</v>
      </c>
      <c r="G429">
        <v>1</v>
      </c>
      <c r="H429" s="2">
        <v>284.07874999999996</v>
      </c>
      <c r="I429" s="3">
        <v>2.4999999999999911E-2</v>
      </c>
      <c r="J429" s="4">
        <v>4.38</v>
      </c>
      <c r="K429" s="5">
        <v>180</v>
      </c>
      <c r="L429" s="5">
        <v>120</v>
      </c>
      <c r="M429" s="5">
        <v>320</v>
      </c>
    </row>
    <row r="430" spans="1:13" x14ac:dyDescent="0.25">
      <c r="A430" t="s">
        <v>440</v>
      </c>
      <c r="B430" t="s">
        <v>4458</v>
      </c>
      <c r="C430" t="s">
        <v>4336</v>
      </c>
      <c r="D430" t="s">
        <v>4459</v>
      </c>
      <c r="E430" t="s">
        <v>3573</v>
      </c>
      <c r="F430" t="s">
        <v>3552</v>
      </c>
      <c r="G430">
        <v>1</v>
      </c>
      <c r="H430" s="2">
        <v>284.07874999999996</v>
      </c>
      <c r="I430" s="3">
        <v>2.4999999999999911E-2</v>
      </c>
      <c r="J430" s="4">
        <v>4.54</v>
      </c>
      <c r="K430" s="5">
        <v>180</v>
      </c>
      <c r="L430" s="5">
        <v>120</v>
      </c>
      <c r="M430" s="5">
        <v>320</v>
      </c>
    </row>
    <row r="431" spans="1:13" x14ac:dyDescent="0.25">
      <c r="A431" t="s">
        <v>441</v>
      </c>
      <c r="B431" t="s">
        <v>4460</v>
      </c>
      <c r="C431" t="s">
        <v>4336</v>
      </c>
      <c r="D431" t="s">
        <v>4461</v>
      </c>
      <c r="E431" t="s">
        <v>3573</v>
      </c>
      <c r="F431" t="s">
        <v>3552</v>
      </c>
      <c r="G431">
        <v>1</v>
      </c>
      <c r="H431" s="2">
        <v>287.42025000000001</v>
      </c>
      <c r="I431" s="3">
        <v>2.4999999999999911E-2</v>
      </c>
      <c r="J431" s="4">
        <v>4.58</v>
      </c>
      <c r="K431" s="5">
        <v>180</v>
      </c>
      <c r="L431" s="5">
        <v>120</v>
      </c>
      <c r="M431" s="5">
        <v>320</v>
      </c>
    </row>
    <row r="432" spans="1:13" x14ac:dyDescent="0.25">
      <c r="A432" t="s">
        <v>442</v>
      </c>
      <c r="B432" t="s">
        <v>4462</v>
      </c>
      <c r="C432" t="s">
        <v>4336</v>
      </c>
      <c r="D432" t="s">
        <v>4463</v>
      </c>
      <c r="E432" t="s">
        <v>3573</v>
      </c>
      <c r="F432" t="s">
        <v>3552</v>
      </c>
      <c r="G432">
        <v>1</v>
      </c>
      <c r="H432" s="2">
        <v>292.822</v>
      </c>
      <c r="I432" s="3">
        <v>2.4999999999999911E-2</v>
      </c>
      <c r="J432" s="4">
        <v>4.91</v>
      </c>
      <c r="K432" s="5">
        <v>240</v>
      </c>
      <c r="L432" s="5">
        <v>125</v>
      </c>
      <c r="M432" s="5">
        <v>330</v>
      </c>
    </row>
    <row r="433" spans="1:13" x14ac:dyDescent="0.25">
      <c r="A433" t="s">
        <v>443</v>
      </c>
      <c r="B433" t="s">
        <v>4464</v>
      </c>
      <c r="C433" t="s">
        <v>4336</v>
      </c>
      <c r="D433" t="s">
        <v>4465</v>
      </c>
      <c r="E433" t="s">
        <v>3573</v>
      </c>
      <c r="F433" t="s">
        <v>3552</v>
      </c>
      <c r="G433">
        <v>1</v>
      </c>
      <c r="H433" s="2">
        <v>298.24425000000002</v>
      </c>
      <c r="I433" s="3">
        <v>2.4999999999999911E-2</v>
      </c>
      <c r="J433" s="4">
        <v>5.75</v>
      </c>
      <c r="K433" s="5">
        <v>240</v>
      </c>
      <c r="L433" s="5">
        <v>125</v>
      </c>
      <c r="M433" s="5">
        <v>330</v>
      </c>
    </row>
    <row r="434" spans="1:13" x14ac:dyDescent="0.25">
      <c r="A434" t="s">
        <v>444</v>
      </c>
      <c r="B434" t="s">
        <v>4466</v>
      </c>
      <c r="C434" t="s">
        <v>4336</v>
      </c>
      <c r="D434" t="s">
        <v>4467</v>
      </c>
      <c r="E434" t="s">
        <v>3573</v>
      </c>
      <c r="F434" t="s">
        <v>3552</v>
      </c>
      <c r="G434">
        <v>1</v>
      </c>
      <c r="H434" s="2">
        <v>301.82149999999996</v>
      </c>
      <c r="I434" s="3">
        <v>2.4999999999999911E-2</v>
      </c>
      <c r="J434" s="4">
        <v>6.43</v>
      </c>
      <c r="K434" s="5">
        <v>240</v>
      </c>
      <c r="L434" s="5">
        <v>125</v>
      </c>
      <c r="M434" s="5">
        <v>330</v>
      </c>
    </row>
    <row r="435" spans="1:13" x14ac:dyDescent="0.25">
      <c r="A435" t="s">
        <v>445</v>
      </c>
      <c r="B435" t="s">
        <v>4468</v>
      </c>
      <c r="C435" t="s">
        <v>4336</v>
      </c>
      <c r="D435" t="s">
        <v>4469</v>
      </c>
      <c r="E435" t="s">
        <v>3573</v>
      </c>
      <c r="F435" t="s">
        <v>3552</v>
      </c>
      <c r="G435">
        <v>1</v>
      </c>
      <c r="H435" s="2">
        <v>310.45199999999994</v>
      </c>
      <c r="I435" s="3">
        <v>2.4999999999999911E-2</v>
      </c>
      <c r="J435" s="4">
        <v>6.14</v>
      </c>
      <c r="K435" s="5">
        <v>240</v>
      </c>
      <c r="L435" s="5">
        <v>125</v>
      </c>
      <c r="M435" s="5">
        <v>330</v>
      </c>
    </row>
    <row r="436" spans="1:13" x14ac:dyDescent="0.25">
      <c r="A436" t="s">
        <v>446</v>
      </c>
      <c r="B436" t="s">
        <v>4470</v>
      </c>
      <c r="C436" t="s">
        <v>4336</v>
      </c>
      <c r="D436" t="s">
        <v>4471</v>
      </c>
      <c r="E436" t="s">
        <v>3573</v>
      </c>
      <c r="F436" t="s">
        <v>3552</v>
      </c>
      <c r="G436">
        <v>1</v>
      </c>
      <c r="H436" s="2">
        <v>310.45199999999994</v>
      </c>
      <c r="I436" s="3">
        <v>2.4999999999999911E-2</v>
      </c>
      <c r="J436" s="4">
        <v>7.45</v>
      </c>
      <c r="K436" s="5">
        <v>440</v>
      </c>
      <c r="L436" s="5">
        <v>125</v>
      </c>
      <c r="M436" s="5">
        <v>400</v>
      </c>
    </row>
    <row r="437" spans="1:13" x14ac:dyDescent="0.25">
      <c r="A437" t="s">
        <v>447</v>
      </c>
      <c r="B437" t="s">
        <v>4472</v>
      </c>
      <c r="C437" t="s">
        <v>4336</v>
      </c>
      <c r="D437" t="s">
        <v>4473</v>
      </c>
      <c r="E437" t="s">
        <v>3573</v>
      </c>
      <c r="F437" t="s">
        <v>3552</v>
      </c>
      <c r="G437">
        <v>1</v>
      </c>
      <c r="H437" s="2">
        <v>333.49399999999997</v>
      </c>
      <c r="I437" s="3">
        <v>2.4999999999999911E-2</v>
      </c>
      <c r="J437" s="4">
        <v>8.06</v>
      </c>
      <c r="K437" s="5">
        <v>440</v>
      </c>
      <c r="L437" s="5">
        <v>125</v>
      </c>
      <c r="M437" s="5">
        <v>400</v>
      </c>
    </row>
    <row r="438" spans="1:13" x14ac:dyDescent="0.25">
      <c r="A438" t="s">
        <v>448</v>
      </c>
      <c r="B438" t="s">
        <v>4474</v>
      </c>
      <c r="C438" t="s">
        <v>4336</v>
      </c>
      <c r="D438" t="s">
        <v>4475</v>
      </c>
      <c r="E438" t="s">
        <v>3573</v>
      </c>
      <c r="F438" t="s">
        <v>3552</v>
      </c>
      <c r="G438">
        <v>1</v>
      </c>
      <c r="H438" s="2">
        <v>352.78449999999998</v>
      </c>
      <c r="I438" s="3">
        <v>2.4999999999999911E-2</v>
      </c>
      <c r="J438" s="4">
        <v>8.93</v>
      </c>
      <c r="K438" s="5">
        <v>440</v>
      </c>
      <c r="L438" s="5">
        <v>125</v>
      </c>
      <c r="M438" s="5">
        <v>400</v>
      </c>
    </row>
    <row r="439" spans="1:13" x14ac:dyDescent="0.25">
      <c r="A439" t="s">
        <v>449</v>
      </c>
      <c r="B439" t="s">
        <v>4476</v>
      </c>
      <c r="C439" t="s">
        <v>4336</v>
      </c>
      <c r="D439" t="s">
        <v>4477</v>
      </c>
      <c r="E439" t="s">
        <v>3573</v>
      </c>
      <c r="F439" t="s">
        <v>3552</v>
      </c>
      <c r="G439">
        <v>1</v>
      </c>
      <c r="H439" s="2">
        <v>405.67449999999991</v>
      </c>
      <c r="I439" s="3">
        <v>2.4999999999999911E-2</v>
      </c>
      <c r="J439" s="4">
        <v>9.43</v>
      </c>
      <c r="K439" s="5">
        <v>90</v>
      </c>
      <c r="L439" s="5">
        <v>278</v>
      </c>
      <c r="M439" s="5">
        <v>396</v>
      </c>
    </row>
    <row r="440" spans="1:13" x14ac:dyDescent="0.25">
      <c r="A440" t="s">
        <v>450</v>
      </c>
      <c r="B440" t="s">
        <v>4478</v>
      </c>
      <c r="C440" t="s">
        <v>4336</v>
      </c>
      <c r="D440" t="s">
        <v>4479</v>
      </c>
      <c r="E440" t="s">
        <v>3573</v>
      </c>
      <c r="F440" t="s">
        <v>3552</v>
      </c>
      <c r="G440">
        <v>1</v>
      </c>
      <c r="H440" s="2">
        <v>405.67449999999991</v>
      </c>
      <c r="I440" s="3">
        <v>2.4999999999999911E-2</v>
      </c>
      <c r="J440" s="4">
        <v>9.58</v>
      </c>
      <c r="K440" s="5">
        <v>440</v>
      </c>
      <c r="L440" s="5">
        <v>125</v>
      </c>
      <c r="M440" s="5">
        <v>400</v>
      </c>
    </row>
    <row r="441" spans="1:13" x14ac:dyDescent="0.25">
      <c r="A441" t="s">
        <v>451</v>
      </c>
      <c r="B441" t="s">
        <v>4480</v>
      </c>
      <c r="C441" t="s">
        <v>4336</v>
      </c>
      <c r="D441" t="s">
        <v>4481</v>
      </c>
      <c r="E441" t="s">
        <v>3573</v>
      </c>
      <c r="F441" t="s">
        <v>3552</v>
      </c>
      <c r="G441">
        <v>1</v>
      </c>
      <c r="H441" s="2">
        <v>440.66800000000001</v>
      </c>
      <c r="I441" s="3">
        <v>2.4999999999999911E-2</v>
      </c>
      <c r="J441" s="4">
        <v>9.6999999999999993</v>
      </c>
      <c r="K441" s="5">
        <v>90</v>
      </c>
      <c r="L441" s="5">
        <v>278</v>
      </c>
      <c r="M441" s="5">
        <v>529</v>
      </c>
    </row>
    <row r="442" spans="1:13" x14ac:dyDescent="0.25">
      <c r="A442" t="s">
        <v>452</v>
      </c>
      <c r="B442" t="s">
        <v>4482</v>
      </c>
      <c r="C442" t="s">
        <v>4336</v>
      </c>
      <c r="D442" t="s">
        <v>4483</v>
      </c>
      <c r="E442" t="s">
        <v>3573</v>
      </c>
      <c r="F442" t="s">
        <v>3552</v>
      </c>
      <c r="G442">
        <v>1</v>
      </c>
      <c r="H442" s="2">
        <v>440.66800000000001</v>
      </c>
      <c r="I442" s="3">
        <v>2.4999999999999911E-2</v>
      </c>
      <c r="J442" s="4">
        <v>9.9</v>
      </c>
      <c r="K442" s="5">
        <v>90</v>
      </c>
      <c r="L442" s="5">
        <v>278</v>
      </c>
      <c r="M442" s="5">
        <v>529</v>
      </c>
    </row>
    <row r="443" spans="1:13" x14ac:dyDescent="0.25">
      <c r="A443" t="s">
        <v>453</v>
      </c>
      <c r="B443" t="s">
        <v>4484</v>
      </c>
      <c r="C443" t="s">
        <v>4336</v>
      </c>
      <c r="D443" t="s">
        <v>4485</v>
      </c>
      <c r="E443" t="s">
        <v>3573</v>
      </c>
      <c r="F443" t="s">
        <v>3552</v>
      </c>
      <c r="G443">
        <v>1</v>
      </c>
      <c r="H443" s="2">
        <v>358.43224999999995</v>
      </c>
      <c r="I443" s="3">
        <v>2.4999999999999911E-2</v>
      </c>
      <c r="J443" s="4">
        <v>5.16</v>
      </c>
      <c r="K443" s="5">
        <v>180</v>
      </c>
      <c r="L443" s="5">
        <v>120</v>
      </c>
      <c r="M443" s="5">
        <v>320</v>
      </c>
    </row>
    <row r="444" spans="1:13" x14ac:dyDescent="0.25">
      <c r="A444" t="s">
        <v>454</v>
      </c>
      <c r="B444" t="s">
        <v>4486</v>
      </c>
      <c r="C444" t="s">
        <v>4336</v>
      </c>
      <c r="D444" t="s">
        <v>4487</v>
      </c>
      <c r="E444" t="s">
        <v>3573</v>
      </c>
      <c r="F444" t="s">
        <v>3552</v>
      </c>
      <c r="G444">
        <v>1</v>
      </c>
      <c r="H444" s="2">
        <v>363.73149999999998</v>
      </c>
      <c r="I444" s="3">
        <v>2.4999999999999911E-2</v>
      </c>
      <c r="J444" s="4">
        <v>5.49</v>
      </c>
      <c r="K444" s="5">
        <v>240</v>
      </c>
      <c r="L444" s="5">
        <v>125</v>
      </c>
      <c r="M444" s="5">
        <v>330</v>
      </c>
    </row>
    <row r="445" spans="1:13" x14ac:dyDescent="0.25">
      <c r="A445" t="s">
        <v>455</v>
      </c>
      <c r="B445" t="s">
        <v>4488</v>
      </c>
      <c r="C445" t="s">
        <v>4336</v>
      </c>
      <c r="D445" t="s">
        <v>4489</v>
      </c>
      <c r="E445" t="s">
        <v>3573</v>
      </c>
      <c r="F445" t="s">
        <v>3552</v>
      </c>
      <c r="G445">
        <v>1</v>
      </c>
      <c r="H445" s="2">
        <v>369.27674999999994</v>
      </c>
      <c r="I445" s="3">
        <v>2.4999999999999911E-2</v>
      </c>
      <c r="J445" s="4">
        <v>5.95</v>
      </c>
      <c r="K445" s="5">
        <v>240</v>
      </c>
      <c r="L445" s="5">
        <v>125</v>
      </c>
      <c r="M445" s="5">
        <v>330</v>
      </c>
    </row>
    <row r="446" spans="1:13" x14ac:dyDescent="0.25">
      <c r="A446" t="s">
        <v>456</v>
      </c>
      <c r="B446" t="s">
        <v>4490</v>
      </c>
      <c r="C446" t="s">
        <v>4336</v>
      </c>
      <c r="D446" t="s">
        <v>4491</v>
      </c>
      <c r="E446" t="s">
        <v>3573</v>
      </c>
      <c r="F446" t="s">
        <v>3552</v>
      </c>
      <c r="G446">
        <v>1</v>
      </c>
      <c r="H446" s="2">
        <v>372.85399999999998</v>
      </c>
      <c r="I446" s="3">
        <v>2.4999999999999911E-2</v>
      </c>
      <c r="J446" s="4">
        <v>6.68</v>
      </c>
      <c r="K446" s="5">
        <v>240</v>
      </c>
      <c r="L446" s="5">
        <v>125</v>
      </c>
      <c r="M446" s="5">
        <v>330</v>
      </c>
    </row>
    <row r="447" spans="1:13" x14ac:dyDescent="0.25">
      <c r="A447" t="s">
        <v>457</v>
      </c>
      <c r="B447" t="s">
        <v>4492</v>
      </c>
      <c r="C447" t="s">
        <v>4336</v>
      </c>
      <c r="D447" t="s">
        <v>4493</v>
      </c>
      <c r="E447" t="s">
        <v>3573</v>
      </c>
      <c r="F447" t="s">
        <v>3552</v>
      </c>
      <c r="G447">
        <v>1</v>
      </c>
      <c r="H447" s="2">
        <v>381.35124999999999</v>
      </c>
      <c r="I447" s="3">
        <v>2.4999999999999911E-2</v>
      </c>
      <c r="J447" s="4">
        <v>6.72</v>
      </c>
      <c r="K447" s="5">
        <v>240</v>
      </c>
      <c r="L447" s="5">
        <v>125</v>
      </c>
      <c r="M447" s="5">
        <v>330</v>
      </c>
    </row>
    <row r="448" spans="1:13" x14ac:dyDescent="0.25">
      <c r="A448" t="s">
        <v>458</v>
      </c>
      <c r="B448" t="s">
        <v>4494</v>
      </c>
      <c r="C448" t="s">
        <v>4336</v>
      </c>
      <c r="D448" t="s">
        <v>4495</v>
      </c>
      <c r="E448" t="s">
        <v>3573</v>
      </c>
      <c r="F448" t="s">
        <v>3552</v>
      </c>
      <c r="G448">
        <v>1</v>
      </c>
      <c r="H448" s="2">
        <v>381.35124999999999</v>
      </c>
      <c r="I448" s="3">
        <v>2.4999999999999911E-2</v>
      </c>
      <c r="J448" s="4">
        <v>7.51</v>
      </c>
      <c r="K448" s="5">
        <v>440</v>
      </c>
      <c r="L448" s="5">
        <v>125</v>
      </c>
      <c r="M448" s="5">
        <v>400</v>
      </c>
    </row>
    <row r="449" spans="1:13" x14ac:dyDescent="0.25">
      <c r="A449" t="s">
        <v>459</v>
      </c>
      <c r="B449" t="s">
        <v>4496</v>
      </c>
      <c r="C449" t="s">
        <v>4336</v>
      </c>
      <c r="D449" t="s">
        <v>4497</v>
      </c>
      <c r="E449" t="s">
        <v>3573</v>
      </c>
      <c r="F449" t="s">
        <v>3552</v>
      </c>
      <c r="G449">
        <v>1</v>
      </c>
      <c r="H449" s="2">
        <v>404.39324999999991</v>
      </c>
      <c r="I449" s="3">
        <v>2.4999999999999911E-2</v>
      </c>
      <c r="J449" s="4">
        <v>8.64</v>
      </c>
      <c r="K449" s="5">
        <v>440</v>
      </c>
      <c r="L449" s="5">
        <v>125</v>
      </c>
      <c r="M449" s="5">
        <v>400</v>
      </c>
    </row>
    <row r="450" spans="1:13" x14ac:dyDescent="0.25">
      <c r="A450" t="s">
        <v>460</v>
      </c>
      <c r="B450" t="s">
        <v>4498</v>
      </c>
      <c r="C450" t="s">
        <v>4336</v>
      </c>
      <c r="D450" t="s">
        <v>4499</v>
      </c>
      <c r="E450" t="s">
        <v>3573</v>
      </c>
      <c r="F450" t="s">
        <v>3552</v>
      </c>
      <c r="G450">
        <v>1</v>
      </c>
      <c r="H450" s="2">
        <v>423.94</v>
      </c>
      <c r="I450" s="3">
        <v>2.4999999999999911E-2</v>
      </c>
      <c r="J450" s="4">
        <v>9.51</v>
      </c>
      <c r="K450" s="5">
        <v>440</v>
      </c>
      <c r="L450" s="5">
        <v>125</v>
      </c>
      <c r="M450" s="5">
        <v>400</v>
      </c>
    </row>
    <row r="451" spans="1:13" x14ac:dyDescent="0.25">
      <c r="A451" t="s">
        <v>461</v>
      </c>
      <c r="B451" t="s">
        <v>4500</v>
      </c>
      <c r="C451" t="s">
        <v>4336</v>
      </c>
      <c r="D451" t="s">
        <v>4501</v>
      </c>
      <c r="E451" t="s">
        <v>3573</v>
      </c>
      <c r="F451" t="s">
        <v>3552</v>
      </c>
      <c r="G451">
        <v>1</v>
      </c>
      <c r="H451" s="2">
        <v>476.80949999999996</v>
      </c>
      <c r="I451" s="3">
        <v>2.4999999999999911E-2</v>
      </c>
      <c r="J451" s="4">
        <v>10.01</v>
      </c>
      <c r="K451" s="5">
        <v>90</v>
      </c>
      <c r="L451" s="5">
        <v>279</v>
      </c>
      <c r="M451" s="5">
        <v>396</v>
      </c>
    </row>
    <row r="452" spans="1:13" x14ac:dyDescent="0.25">
      <c r="A452" t="s">
        <v>462</v>
      </c>
      <c r="B452" t="s">
        <v>4502</v>
      </c>
      <c r="C452" t="s">
        <v>4336</v>
      </c>
      <c r="D452" t="s">
        <v>4503</v>
      </c>
      <c r="E452" t="s">
        <v>3573</v>
      </c>
      <c r="F452" t="s">
        <v>3552</v>
      </c>
      <c r="G452">
        <v>1</v>
      </c>
      <c r="H452" s="2">
        <v>476.80949999999996</v>
      </c>
      <c r="I452" s="3">
        <v>2.4999999999999911E-2</v>
      </c>
      <c r="J452" s="4">
        <v>10.16</v>
      </c>
      <c r="K452" s="5">
        <v>90</v>
      </c>
      <c r="L452" s="5">
        <v>279</v>
      </c>
      <c r="M452" s="5">
        <v>396</v>
      </c>
    </row>
    <row r="453" spans="1:13" x14ac:dyDescent="0.25">
      <c r="A453" t="s">
        <v>463</v>
      </c>
      <c r="B453" t="s">
        <v>4504</v>
      </c>
      <c r="C453" t="s">
        <v>4336</v>
      </c>
      <c r="D453" t="s">
        <v>4505</v>
      </c>
      <c r="E453" t="s">
        <v>3573</v>
      </c>
      <c r="F453" t="s">
        <v>3552</v>
      </c>
      <c r="G453">
        <v>1</v>
      </c>
      <c r="H453" s="2">
        <v>512.06949999999995</v>
      </c>
      <c r="I453" s="3">
        <v>2.4999999999999911E-2</v>
      </c>
      <c r="J453" s="4">
        <v>10.28</v>
      </c>
      <c r="K453" s="5">
        <v>90</v>
      </c>
      <c r="L453" s="5">
        <v>279</v>
      </c>
      <c r="M453" s="5">
        <v>529</v>
      </c>
    </row>
    <row r="454" spans="1:13" x14ac:dyDescent="0.25">
      <c r="A454" t="s">
        <v>464</v>
      </c>
      <c r="B454" t="s">
        <v>4506</v>
      </c>
      <c r="C454" t="s">
        <v>4336</v>
      </c>
      <c r="D454" t="s">
        <v>4507</v>
      </c>
      <c r="E454" t="s">
        <v>3573</v>
      </c>
      <c r="F454" t="s">
        <v>3552</v>
      </c>
      <c r="G454">
        <v>1</v>
      </c>
      <c r="H454" s="2">
        <v>512.06949999999995</v>
      </c>
      <c r="I454" s="3">
        <v>2.4999999999999911E-2</v>
      </c>
      <c r="J454" s="4">
        <v>10.48</v>
      </c>
      <c r="K454" s="5">
        <v>90</v>
      </c>
      <c r="L454" s="5">
        <v>279</v>
      </c>
      <c r="M454" s="5">
        <v>529</v>
      </c>
    </row>
    <row r="455" spans="1:13" x14ac:dyDescent="0.25">
      <c r="A455" t="s">
        <v>465</v>
      </c>
      <c r="B455" t="s">
        <v>4508</v>
      </c>
      <c r="C455" t="s">
        <v>4336</v>
      </c>
      <c r="D455" t="s">
        <v>4509</v>
      </c>
      <c r="E455" t="s">
        <v>3573</v>
      </c>
      <c r="F455" t="s">
        <v>3552</v>
      </c>
      <c r="G455">
        <v>1</v>
      </c>
      <c r="H455" s="2">
        <v>295.02574999999996</v>
      </c>
      <c r="I455" s="3">
        <v>2.4999999999999911E-2</v>
      </c>
      <c r="J455" s="4">
        <v>4.76</v>
      </c>
      <c r="K455" s="5">
        <v>240</v>
      </c>
      <c r="L455" s="5">
        <v>125</v>
      </c>
      <c r="M455" s="5">
        <v>330</v>
      </c>
    </row>
    <row r="456" spans="1:13" x14ac:dyDescent="0.25">
      <c r="A456" t="s">
        <v>466</v>
      </c>
      <c r="B456" t="s">
        <v>4510</v>
      </c>
      <c r="C456" t="s">
        <v>4336</v>
      </c>
      <c r="D456" t="s">
        <v>4511</v>
      </c>
      <c r="E456" t="s">
        <v>3573</v>
      </c>
      <c r="F456" t="s">
        <v>3552</v>
      </c>
      <c r="G456">
        <v>1</v>
      </c>
      <c r="H456" s="2">
        <v>295.02574999999996</v>
      </c>
      <c r="I456" s="3">
        <v>2.4999999999999911E-2</v>
      </c>
      <c r="J456" s="4">
        <v>4.92</v>
      </c>
      <c r="K456" s="5">
        <v>240</v>
      </c>
      <c r="L456" s="5">
        <v>125</v>
      </c>
      <c r="M456" s="5">
        <v>330</v>
      </c>
    </row>
    <row r="457" spans="1:13" x14ac:dyDescent="0.25">
      <c r="A457" t="s">
        <v>467</v>
      </c>
      <c r="B457" t="s">
        <v>4512</v>
      </c>
      <c r="C457" t="s">
        <v>4336</v>
      </c>
      <c r="D457" t="s">
        <v>4513</v>
      </c>
      <c r="E457" t="s">
        <v>3573</v>
      </c>
      <c r="F457" t="s">
        <v>3552</v>
      </c>
      <c r="G457">
        <v>1</v>
      </c>
      <c r="H457" s="2">
        <v>298.62349999999992</v>
      </c>
      <c r="I457" s="3">
        <v>2.4999999999999911E-2</v>
      </c>
      <c r="J457" s="4">
        <v>4.96</v>
      </c>
      <c r="K457" s="5">
        <v>180</v>
      </c>
      <c r="L457" s="5">
        <v>120</v>
      </c>
      <c r="M457" s="5">
        <v>320</v>
      </c>
    </row>
    <row r="458" spans="1:13" x14ac:dyDescent="0.25">
      <c r="A458" t="s">
        <v>468</v>
      </c>
      <c r="B458" t="s">
        <v>4514</v>
      </c>
      <c r="C458" t="s">
        <v>4336</v>
      </c>
      <c r="D458" t="s">
        <v>4515</v>
      </c>
      <c r="E458" t="s">
        <v>3573</v>
      </c>
      <c r="F458" t="s">
        <v>3552</v>
      </c>
      <c r="G458">
        <v>1</v>
      </c>
      <c r="H458" s="2">
        <v>303.76900000000001</v>
      </c>
      <c r="I458" s="3">
        <v>2.4999999999999911E-2</v>
      </c>
      <c r="J458" s="4">
        <v>5.29</v>
      </c>
      <c r="K458" s="5">
        <v>180</v>
      </c>
      <c r="L458" s="5">
        <v>120</v>
      </c>
      <c r="M458" s="5">
        <v>320</v>
      </c>
    </row>
    <row r="459" spans="1:13" x14ac:dyDescent="0.25">
      <c r="A459" t="s">
        <v>469</v>
      </c>
      <c r="B459" t="s">
        <v>4516</v>
      </c>
      <c r="C459" t="s">
        <v>4336</v>
      </c>
      <c r="D459" t="s">
        <v>4517</v>
      </c>
      <c r="E459" t="s">
        <v>3573</v>
      </c>
      <c r="F459" t="s">
        <v>3552</v>
      </c>
      <c r="G459">
        <v>1</v>
      </c>
      <c r="H459" s="2">
        <v>309.17074999999994</v>
      </c>
      <c r="I459" s="3">
        <v>2.4999999999999911E-2</v>
      </c>
      <c r="J459" s="4">
        <v>5.75</v>
      </c>
      <c r="K459" s="5">
        <v>240</v>
      </c>
      <c r="L459" s="5">
        <v>125</v>
      </c>
      <c r="M459" s="5">
        <v>330</v>
      </c>
    </row>
    <row r="460" spans="1:13" x14ac:dyDescent="0.25">
      <c r="A460" t="s">
        <v>470</v>
      </c>
      <c r="B460" t="s">
        <v>4518</v>
      </c>
      <c r="C460" t="s">
        <v>4336</v>
      </c>
      <c r="D460" t="s">
        <v>4519</v>
      </c>
      <c r="E460" t="s">
        <v>3573</v>
      </c>
      <c r="F460" t="s">
        <v>3552</v>
      </c>
      <c r="G460">
        <v>1</v>
      </c>
      <c r="H460" s="2">
        <v>312.65574999999995</v>
      </c>
      <c r="I460" s="3">
        <v>2.4999999999999911E-2</v>
      </c>
      <c r="J460" s="4">
        <v>6.48</v>
      </c>
      <c r="K460" s="5">
        <v>240</v>
      </c>
      <c r="L460" s="5">
        <v>125</v>
      </c>
      <c r="M460" s="5">
        <v>330</v>
      </c>
    </row>
    <row r="461" spans="1:13" x14ac:dyDescent="0.25">
      <c r="A461" t="s">
        <v>471</v>
      </c>
      <c r="B461" t="s">
        <v>4520</v>
      </c>
      <c r="C461" t="s">
        <v>4336</v>
      </c>
      <c r="D461" t="s">
        <v>4521</v>
      </c>
      <c r="E461" t="s">
        <v>3573</v>
      </c>
      <c r="F461" t="s">
        <v>3552</v>
      </c>
      <c r="G461">
        <v>1</v>
      </c>
      <c r="H461" s="2">
        <v>321.52199999999999</v>
      </c>
      <c r="I461" s="3">
        <v>2.4999999999999911E-2</v>
      </c>
      <c r="J461" s="4">
        <v>6.52</v>
      </c>
      <c r="K461" s="5">
        <v>240</v>
      </c>
      <c r="L461" s="5">
        <v>125</v>
      </c>
      <c r="M461" s="5">
        <v>330</v>
      </c>
    </row>
    <row r="462" spans="1:13" x14ac:dyDescent="0.25">
      <c r="A462" t="s">
        <v>472</v>
      </c>
      <c r="B462" t="s">
        <v>4522</v>
      </c>
      <c r="C462" t="s">
        <v>4336</v>
      </c>
      <c r="D462" t="s">
        <v>4523</v>
      </c>
      <c r="E462" t="s">
        <v>3573</v>
      </c>
      <c r="F462" t="s">
        <v>3552</v>
      </c>
      <c r="G462">
        <v>1</v>
      </c>
      <c r="H462" s="2">
        <v>321.52199999999999</v>
      </c>
      <c r="I462" s="3">
        <v>2.4999999999999911E-2</v>
      </c>
      <c r="J462" s="4">
        <v>7.31</v>
      </c>
      <c r="K462" s="5">
        <v>440</v>
      </c>
      <c r="L462" s="5">
        <v>125</v>
      </c>
      <c r="M462" s="5">
        <v>400</v>
      </c>
    </row>
    <row r="463" spans="1:13" x14ac:dyDescent="0.25">
      <c r="A463" t="s">
        <v>473</v>
      </c>
      <c r="B463" t="s">
        <v>4524</v>
      </c>
      <c r="C463" t="s">
        <v>4336</v>
      </c>
      <c r="D463" t="s">
        <v>4525</v>
      </c>
      <c r="E463" t="s">
        <v>3573</v>
      </c>
      <c r="F463" t="s">
        <v>3552</v>
      </c>
      <c r="G463">
        <v>1</v>
      </c>
      <c r="H463" s="2">
        <v>344.30775</v>
      </c>
      <c r="I463" s="3">
        <v>2.4999999999999911E-2</v>
      </c>
      <c r="J463" s="4">
        <v>8.44</v>
      </c>
      <c r="K463" s="5">
        <v>440</v>
      </c>
      <c r="L463" s="5">
        <v>125</v>
      </c>
      <c r="M463" s="5">
        <v>400</v>
      </c>
    </row>
    <row r="464" spans="1:13" x14ac:dyDescent="0.25">
      <c r="A464" t="s">
        <v>474</v>
      </c>
      <c r="B464" t="s">
        <v>4526</v>
      </c>
      <c r="C464" t="s">
        <v>4336</v>
      </c>
      <c r="D464" t="s">
        <v>4527</v>
      </c>
      <c r="E464" t="s">
        <v>3573</v>
      </c>
      <c r="F464" t="s">
        <v>3552</v>
      </c>
      <c r="G464">
        <v>1</v>
      </c>
      <c r="H464" s="2">
        <v>363.73149999999998</v>
      </c>
      <c r="I464" s="3">
        <v>2.4999999999999911E-2</v>
      </c>
      <c r="J464" s="4">
        <v>9.31</v>
      </c>
      <c r="K464" s="5">
        <v>440</v>
      </c>
      <c r="L464" s="5">
        <v>125</v>
      </c>
      <c r="M464" s="5">
        <v>400</v>
      </c>
    </row>
    <row r="465" spans="1:13" x14ac:dyDescent="0.25">
      <c r="A465" t="s">
        <v>475</v>
      </c>
      <c r="B465" t="s">
        <v>4528</v>
      </c>
      <c r="C465" t="s">
        <v>4336</v>
      </c>
      <c r="D465" t="s">
        <v>4529</v>
      </c>
      <c r="E465" t="s">
        <v>3573</v>
      </c>
      <c r="F465" t="s">
        <v>3552</v>
      </c>
      <c r="G465">
        <v>1</v>
      </c>
      <c r="H465" s="2">
        <v>416.59074999999996</v>
      </c>
      <c r="I465" s="3">
        <v>2.4999999999999911E-2</v>
      </c>
      <c r="J465" s="4">
        <v>9.81</v>
      </c>
      <c r="K465" s="5">
        <v>90</v>
      </c>
      <c r="L465" s="5">
        <v>163</v>
      </c>
      <c r="M465" s="5">
        <v>396</v>
      </c>
    </row>
    <row r="466" spans="1:13" x14ac:dyDescent="0.25">
      <c r="A466" t="s">
        <v>476</v>
      </c>
      <c r="B466" t="s">
        <v>4530</v>
      </c>
      <c r="C466" t="s">
        <v>4336</v>
      </c>
      <c r="D466" t="s">
        <v>4531</v>
      </c>
      <c r="E466" t="s">
        <v>3573</v>
      </c>
      <c r="F466" t="s">
        <v>3552</v>
      </c>
      <c r="G466">
        <v>1</v>
      </c>
      <c r="H466" s="2">
        <v>416.59074999999996</v>
      </c>
      <c r="I466" s="3">
        <v>2.4999999999999911E-2</v>
      </c>
      <c r="J466" s="4">
        <v>9.9600000000000009</v>
      </c>
      <c r="K466" s="5">
        <v>90</v>
      </c>
      <c r="L466" s="5">
        <v>163</v>
      </c>
      <c r="M466" s="5">
        <v>396</v>
      </c>
    </row>
    <row r="467" spans="1:13" x14ac:dyDescent="0.25">
      <c r="A467" t="s">
        <v>477</v>
      </c>
      <c r="B467" t="s">
        <v>4532</v>
      </c>
      <c r="C467" t="s">
        <v>4336</v>
      </c>
      <c r="D467" t="s">
        <v>4533</v>
      </c>
      <c r="E467" t="s">
        <v>3573</v>
      </c>
      <c r="F467" t="s">
        <v>3552</v>
      </c>
      <c r="G467">
        <v>1</v>
      </c>
      <c r="H467" s="2">
        <v>451.85074999999995</v>
      </c>
      <c r="I467" s="3">
        <v>2.4999999999999911E-2</v>
      </c>
      <c r="J467" s="4">
        <v>10.08</v>
      </c>
      <c r="K467" s="5">
        <v>90</v>
      </c>
      <c r="L467" s="5">
        <v>163</v>
      </c>
      <c r="M467" s="5">
        <v>529</v>
      </c>
    </row>
    <row r="468" spans="1:13" x14ac:dyDescent="0.25">
      <c r="A468" t="s">
        <v>478</v>
      </c>
      <c r="B468" t="s">
        <v>4534</v>
      </c>
      <c r="C468" t="s">
        <v>4336</v>
      </c>
      <c r="D468" t="s">
        <v>4535</v>
      </c>
      <c r="E468" t="s">
        <v>3573</v>
      </c>
      <c r="F468" t="s">
        <v>3552</v>
      </c>
      <c r="G468">
        <v>1</v>
      </c>
      <c r="H468" s="2">
        <v>451.85074999999995</v>
      </c>
      <c r="I468" s="3">
        <v>2.4999999999999911E-2</v>
      </c>
      <c r="J468" s="4">
        <v>10.28</v>
      </c>
      <c r="K468" s="5">
        <v>90</v>
      </c>
      <c r="L468" s="5">
        <v>163</v>
      </c>
      <c r="M468" s="5">
        <v>529</v>
      </c>
    </row>
    <row r="469" spans="1:13" x14ac:dyDescent="0.25">
      <c r="A469" t="s">
        <v>479</v>
      </c>
      <c r="B469" t="s">
        <v>4536</v>
      </c>
      <c r="C469" t="s">
        <v>4336</v>
      </c>
      <c r="D469" t="s">
        <v>4537</v>
      </c>
      <c r="E469" t="s">
        <v>3573</v>
      </c>
      <c r="F469" t="s">
        <v>3552</v>
      </c>
      <c r="G469">
        <v>1</v>
      </c>
      <c r="H469" s="2">
        <v>349.55574999999993</v>
      </c>
      <c r="I469" s="3">
        <v>2.4999999999999911E-2</v>
      </c>
      <c r="J469" s="4">
        <v>5.59</v>
      </c>
      <c r="K469" s="5">
        <v>180</v>
      </c>
      <c r="L469" s="5">
        <v>120</v>
      </c>
      <c r="M469" s="5">
        <v>320</v>
      </c>
    </row>
    <row r="470" spans="1:13" x14ac:dyDescent="0.25">
      <c r="A470" t="s">
        <v>480</v>
      </c>
      <c r="B470" t="s">
        <v>4538</v>
      </c>
      <c r="C470" t="s">
        <v>4336</v>
      </c>
      <c r="D470" t="s">
        <v>4539</v>
      </c>
      <c r="E470" t="s">
        <v>3573</v>
      </c>
      <c r="F470" t="s">
        <v>3552</v>
      </c>
      <c r="G470">
        <v>1</v>
      </c>
      <c r="H470" s="2">
        <v>349.55574999999993</v>
      </c>
      <c r="I470" s="3">
        <v>2.4999999999999911E-2</v>
      </c>
      <c r="J470" s="4">
        <v>5.75</v>
      </c>
      <c r="K470" s="5">
        <v>180</v>
      </c>
      <c r="L470" s="5">
        <v>120</v>
      </c>
      <c r="M470" s="5">
        <v>320</v>
      </c>
    </row>
    <row r="471" spans="1:13" x14ac:dyDescent="0.25">
      <c r="A471" t="s">
        <v>481</v>
      </c>
      <c r="B471" t="s">
        <v>4540</v>
      </c>
      <c r="C471" t="s">
        <v>4336</v>
      </c>
      <c r="D471" t="s">
        <v>4541</v>
      </c>
      <c r="E471" t="s">
        <v>3573</v>
      </c>
      <c r="F471" t="s">
        <v>3552</v>
      </c>
      <c r="G471">
        <v>1</v>
      </c>
      <c r="H471" s="2">
        <v>352.78449999999998</v>
      </c>
      <c r="I471" s="3">
        <v>2.4999999999999911E-2</v>
      </c>
      <c r="J471" s="4">
        <v>5.79</v>
      </c>
      <c r="K471" s="5">
        <v>180</v>
      </c>
      <c r="L471" s="5">
        <v>120</v>
      </c>
      <c r="M471" s="5">
        <v>320</v>
      </c>
    </row>
    <row r="472" spans="1:13" x14ac:dyDescent="0.25">
      <c r="A472" t="s">
        <v>482</v>
      </c>
      <c r="B472" t="s">
        <v>4542</v>
      </c>
      <c r="C472" t="s">
        <v>4336</v>
      </c>
      <c r="D472" t="s">
        <v>4543</v>
      </c>
      <c r="E472" t="s">
        <v>3573</v>
      </c>
      <c r="F472" t="s">
        <v>3552</v>
      </c>
      <c r="G472">
        <v>1</v>
      </c>
      <c r="H472" s="2">
        <v>358.18624999999997</v>
      </c>
      <c r="I472" s="3">
        <v>2.4999999999999911E-2</v>
      </c>
      <c r="J472" s="4">
        <v>6.65</v>
      </c>
      <c r="K472" s="5">
        <v>240</v>
      </c>
      <c r="L472" s="5">
        <v>125</v>
      </c>
      <c r="M472" s="5">
        <v>330</v>
      </c>
    </row>
    <row r="473" spans="1:13" x14ac:dyDescent="0.25">
      <c r="A473" t="s">
        <v>483</v>
      </c>
      <c r="B473" t="s">
        <v>4544</v>
      </c>
      <c r="C473" t="s">
        <v>4336</v>
      </c>
      <c r="D473" t="s">
        <v>4545</v>
      </c>
      <c r="E473" t="s">
        <v>3573</v>
      </c>
      <c r="F473" t="s">
        <v>3552</v>
      </c>
      <c r="G473">
        <v>1</v>
      </c>
      <c r="H473" s="2">
        <v>363.47524999999996</v>
      </c>
      <c r="I473" s="3">
        <v>2.4999999999999911E-2</v>
      </c>
      <c r="J473" s="4">
        <v>6.58</v>
      </c>
      <c r="K473" s="5">
        <v>240</v>
      </c>
      <c r="L473" s="5">
        <v>125</v>
      </c>
      <c r="M473" s="5">
        <v>330</v>
      </c>
    </row>
    <row r="474" spans="1:13" x14ac:dyDescent="0.25">
      <c r="A474" t="s">
        <v>484</v>
      </c>
      <c r="B474" t="s">
        <v>4546</v>
      </c>
      <c r="C474" t="s">
        <v>4336</v>
      </c>
      <c r="D474" t="s">
        <v>4547</v>
      </c>
      <c r="E474" t="s">
        <v>3573</v>
      </c>
      <c r="F474" t="s">
        <v>3552</v>
      </c>
      <c r="G474">
        <v>1</v>
      </c>
      <c r="H474" s="2">
        <v>367.06274999999999</v>
      </c>
      <c r="I474" s="3">
        <v>2.4999999999999911E-2</v>
      </c>
      <c r="J474" s="4">
        <v>7.7</v>
      </c>
      <c r="K474" s="5">
        <v>240</v>
      </c>
      <c r="L474" s="5">
        <v>125</v>
      </c>
      <c r="M474" s="5">
        <v>330</v>
      </c>
    </row>
    <row r="475" spans="1:13" x14ac:dyDescent="0.25">
      <c r="A475" t="s">
        <v>485</v>
      </c>
      <c r="B475" t="s">
        <v>4548</v>
      </c>
      <c r="C475" t="s">
        <v>4336</v>
      </c>
      <c r="D475" t="s">
        <v>4549</v>
      </c>
      <c r="E475" t="s">
        <v>3573</v>
      </c>
      <c r="F475" t="s">
        <v>3552</v>
      </c>
      <c r="G475">
        <v>1</v>
      </c>
      <c r="H475" s="2">
        <v>375.82650000000001</v>
      </c>
      <c r="I475" s="3">
        <v>2.4999999999999911E-2</v>
      </c>
      <c r="J475" s="4">
        <v>7.35</v>
      </c>
      <c r="K475" s="5">
        <v>240</v>
      </c>
      <c r="L475" s="5">
        <v>125</v>
      </c>
      <c r="M475" s="5">
        <v>330</v>
      </c>
    </row>
    <row r="476" spans="1:13" x14ac:dyDescent="0.25">
      <c r="A476" t="s">
        <v>486</v>
      </c>
      <c r="B476" t="s">
        <v>4550</v>
      </c>
      <c r="C476" t="s">
        <v>4336</v>
      </c>
      <c r="D476" t="s">
        <v>4551</v>
      </c>
      <c r="E476" t="s">
        <v>3573</v>
      </c>
      <c r="F476" t="s">
        <v>3552</v>
      </c>
      <c r="G476">
        <v>1</v>
      </c>
      <c r="H476" s="2">
        <v>375.82650000000001</v>
      </c>
      <c r="I476" s="3">
        <v>2.4999999999999911E-2</v>
      </c>
      <c r="J476" s="4">
        <v>8.75</v>
      </c>
      <c r="K476" s="5">
        <v>440</v>
      </c>
      <c r="L476" s="5">
        <v>125</v>
      </c>
      <c r="M476" s="5">
        <v>400</v>
      </c>
    </row>
    <row r="477" spans="1:13" x14ac:dyDescent="0.25">
      <c r="A477" t="s">
        <v>487</v>
      </c>
      <c r="B477" t="s">
        <v>4552</v>
      </c>
      <c r="C477" t="s">
        <v>4336</v>
      </c>
      <c r="D477" t="s">
        <v>4553</v>
      </c>
      <c r="E477" t="s">
        <v>3573</v>
      </c>
      <c r="F477" t="s">
        <v>3552</v>
      </c>
      <c r="G477">
        <v>1</v>
      </c>
      <c r="H477" s="2">
        <v>398.84799999999996</v>
      </c>
      <c r="I477" s="3">
        <v>2.4999999999999911E-2</v>
      </c>
      <c r="J477" s="4">
        <v>9.27</v>
      </c>
      <c r="K477" s="5">
        <v>440</v>
      </c>
      <c r="L477" s="5">
        <v>125</v>
      </c>
      <c r="M477" s="5">
        <v>400</v>
      </c>
    </row>
    <row r="478" spans="1:13" x14ac:dyDescent="0.25">
      <c r="A478" t="s">
        <v>488</v>
      </c>
      <c r="B478" t="s">
        <v>4554</v>
      </c>
      <c r="C478" t="s">
        <v>4336</v>
      </c>
      <c r="D478" t="s">
        <v>4555</v>
      </c>
      <c r="E478" t="s">
        <v>3573</v>
      </c>
      <c r="F478" t="s">
        <v>3552</v>
      </c>
      <c r="G478">
        <v>1</v>
      </c>
      <c r="H478" s="2">
        <v>418.02574999999996</v>
      </c>
      <c r="I478" s="3">
        <v>2.4999999999999911E-2</v>
      </c>
      <c r="J478" s="4">
        <v>10.14</v>
      </c>
      <c r="K478" s="5">
        <v>440</v>
      </c>
      <c r="L478" s="5">
        <v>125</v>
      </c>
      <c r="M478" s="5">
        <v>400</v>
      </c>
    </row>
    <row r="479" spans="1:13" x14ac:dyDescent="0.25">
      <c r="A479" t="s">
        <v>489</v>
      </c>
      <c r="B479" t="s">
        <v>4556</v>
      </c>
      <c r="C479" t="s">
        <v>4336</v>
      </c>
      <c r="D479" t="s">
        <v>4557</v>
      </c>
      <c r="E479" t="s">
        <v>3573</v>
      </c>
      <c r="F479" t="s">
        <v>3552</v>
      </c>
      <c r="G479">
        <v>1</v>
      </c>
      <c r="H479" s="2">
        <v>470.90549999999996</v>
      </c>
      <c r="I479" s="3">
        <v>2.4999999999999911E-2</v>
      </c>
      <c r="J479" s="4">
        <v>10.64</v>
      </c>
      <c r="K479" s="5">
        <v>400</v>
      </c>
      <c r="L479" s="5">
        <v>90</v>
      </c>
      <c r="M479" s="5">
        <v>300</v>
      </c>
    </row>
    <row r="480" spans="1:13" x14ac:dyDescent="0.25">
      <c r="A480" t="s">
        <v>490</v>
      </c>
      <c r="B480" t="s">
        <v>4558</v>
      </c>
      <c r="C480" t="s">
        <v>4336</v>
      </c>
      <c r="D480" t="s">
        <v>4559</v>
      </c>
      <c r="E480" t="s">
        <v>3573</v>
      </c>
      <c r="F480" t="s">
        <v>3552</v>
      </c>
      <c r="G480">
        <v>1</v>
      </c>
      <c r="H480" s="2">
        <v>470.90549999999996</v>
      </c>
      <c r="I480" s="3">
        <v>2.4999999999999911E-2</v>
      </c>
      <c r="J480" s="4">
        <v>10.75</v>
      </c>
      <c r="K480" s="5">
        <v>400</v>
      </c>
      <c r="L480" s="5">
        <v>90</v>
      </c>
      <c r="M480" s="5">
        <v>300</v>
      </c>
    </row>
    <row r="481" spans="1:13" x14ac:dyDescent="0.25">
      <c r="A481" t="s">
        <v>491</v>
      </c>
      <c r="B481" t="s">
        <v>4560</v>
      </c>
      <c r="C481" t="s">
        <v>4336</v>
      </c>
      <c r="D481" t="s">
        <v>4561</v>
      </c>
      <c r="E481" t="s">
        <v>3573</v>
      </c>
      <c r="F481" t="s">
        <v>3552</v>
      </c>
      <c r="G481">
        <v>1</v>
      </c>
      <c r="H481" s="2">
        <v>506.26799999999997</v>
      </c>
      <c r="I481" s="3">
        <v>2.4999999999999911E-2</v>
      </c>
      <c r="J481" s="4">
        <v>10.91</v>
      </c>
      <c r="K481" s="5">
        <v>400</v>
      </c>
      <c r="L481" s="5">
        <v>90</v>
      </c>
      <c r="M481" s="5">
        <v>300</v>
      </c>
    </row>
    <row r="482" spans="1:13" x14ac:dyDescent="0.25">
      <c r="A482" t="s">
        <v>492</v>
      </c>
      <c r="B482" t="s">
        <v>4562</v>
      </c>
      <c r="C482" t="s">
        <v>4336</v>
      </c>
      <c r="D482" t="s">
        <v>4563</v>
      </c>
      <c r="E482" t="s">
        <v>3573</v>
      </c>
      <c r="F482" t="s">
        <v>3552</v>
      </c>
      <c r="G482">
        <v>1</v>
      </c>
      <c r="H482" s="2">
        <v>506.26799999999997</v>
      </c>
      <c r="I482" s="3">
        <v>2.4999999999999911E-2</v>
      </c>
      <c r="J482" s="4">
        <v>11.11</v>
      </c>
      <c r="K482" s="5">
        <v>530</v>
      </c>
      <c r="L482" s="5">
        <v>90</v>
      </c>
      <c r="M482" s="5">
        <v>300</v>
      </c>
    </row>
    <row r="483" spans="1:13" x14ac:dyDescent="0.25">
      <c r="A483" t="s">
        <v>493</v>
      </c>
      <c r="B483" t="s">
        <v>4564</v>
      </c>
      <c r="C483" t="s">
        <v>4336</v>
      </c>
      <c r="D483" t="s">
        <v>4565</v>
      </c>
      <c r="E483" t="s">
        <v>3573</v>
      </c>
      <c r="F483" t="s">
        <v>3552</v>
      </c>
      <c r="G483">
        <v>1</v>
      </c>
      <c r="H483" s="2">
        <v>295.91749999999996</v>
      </c>
      <c r="I483" s="3">
        <v>2.4999999999999911E-2</v>
      </c>
      <c r="J483" s="4">
        <v>4.6050000000000004</v>
      </c>
      <c r="K483" s="5">
        <v>240</v>
      </c>
      <c r="L483" s="5">
        <v>125</v>
      </c>
      <c r="M483" s="5">
        <v>330</v>
      </c>
    </row>
    <row r="484" spans="1:13" x14ac:dyDescent="0.25">
      <c r="A484" t="s">
        <v>494</v>
      </c>
      <c r="B484" t="s">
        <v>4566</v>
      </c>
      <c r="C484" t="s">
        <v>4336</v>
      </c>
      <c r="D484" t="s">
        <v>4567</v>
      </c>
      <c r="E484" t="s">
        <v>3573</v>
      </c>
      <c r="F484" t="s">
        <v>3552</v>
      </c>
      <c r="G484">
        <v>1</v>
      </c>
      <c r="H484" s="2">
        <v>295.91749999999996</v>
      </c>
      <c r="I484" s="3">
        <v>2.4999999999999911E-2</v>
      </c>
      <c r="J484" s="4">
        <v>4.28</v>
      </c>
      <c r="K484" s="5">
        <v>240</v>
      </c>
      <c r="L484" s="5">
        <v>125</v>
      </c>
      <c r="M484" s="5">
        <v>330</v>
      </c>
    </row>
    <row r="485" spans="1:13" x14ac:dyDescent="0.25">
      <c r="A485" t="s">
        <v>495</v>
      </c>
      <c r="B485" t="s">
        <v>4568</v>
      </c>
      <c r="C485" t="s">
        <v>4336</v>
      </c>
      <c r="D485" t="s">
        <v>4569</v>
      </c>
      <c r="E485" t="s">
        <v>3573</v>
      </c>
      <c r="F485" t="s">
        <v>3552</v>
      </c>
      <c r="G485">
        <v>1</v>
      </c>
      <c r="H485" s="2">
        <v>299.52550000000002</v>
      </c>
      <c r="I485" s="3">
        <v>2.4999999999999911E-2</v>
      </c>
      <c r="J485" s="4">
        <v>4.7</v>
      </c>
      <c r="K485" s="5">
        <v>180</v>
      </c>
      <c r="L485" s="5">
        <v>120</v>
      </c>
      <c r="M485" s="5">
        <v>320</v>
      </c>
    </row>
    <row r="486" spans="1:13" x14ac:dyDescent="0.25">
      <c r="A486" t="s">
        <v>496</v>
      </c>
      <c r="B486" t="s">
        <v>4570</v>
      </c>
      <c r="C486" t="s">
        <v>4336</v>
      </c>
      <c r="D486" t="s">
        <v>4571</v>
      </c>
      <c r="E486" t="s">
        <v>3573</v>
      </c>
      <c r="F486" t="s">
        <v>3552</v>
      </c>
      <c r="G486">
        <v>1</v>
      </c>
      <c r="H486" s="2">
        <v>304.9375</v>
      </c>
      <c r="I486" s="3">
        <v>2.4999999999999911E-2</v>
      </c>
      <c r="J486" s="4">
        <v>5</v>
      </c>
      <c r="K486" s="5">
        <v>180</v>
      </c>
      <c r="L486" s="5">
        <v>120</v>
      </c>
      <c r="M486" s="5">
        <v>320</v>
      </c>
    </row>
    <row r="487" spans="1:13" x14ac:dyDescent="0.25">
      <c r="A487" t="s">
        <v>497</v>
      </c>
      <c r="B487" t="s">
        <v>4572</v>
      </c>
      <c r="C487" t="s">
        <v>4336</v>
      </c>
      <c r="D487" t="s">
        <v>4573</v>
      </c>
      <c r="E487" t="s">
        <v>3573</v>
      </c>
      <c r="F487" t="s">
        <v>3552</v>
      </c>
      <c r="G487">
        <v>1</v>
      </c>
      <c r="H487" s="2">
        <v>308.27899999999994</v>
      </c>
      <c r="I487" s="3">
        <v>2.4999999999999911E-2</v>
      </c>
      <c r="J487" s="4">
        <v>5.73</v>
      </c>
      <c r="K487" s="5">
        <v>240</v>
      </c>
      <c r="L487" s="5">
        <v>125</v>
      </c>
      <c r="M487" s="5">
        <v>330</v>
      </c>
    </row>
    <row r="488" spans="1:13" x14ac:dyDescent="0.25">
      <c r="A488" t="s">
        <v>498</v>
      </c>
      <c r="B488" t="s">
        <v>4574</v>
      </c>
      <c r="C488" t="s">
        <v>4336</v>
      </c>
      <c r="D488" t="s">
        <v>4575</v>
      </c>
      <c r="E488" t="s">
        <v>3573</v>
      </c>
      <c r="F488" t="s">
        <v>3552</v>
      </c>
      <c r="G488">
        <v>1</v>
      </c>
      <c r="H488" s="2">
        <v>313.54749999999996</v>
      </c>
      <c r="I488" s="3">
        <v>2.4999999999999911E-2</v>
      </c>
      <c r="J488" s="4">
        <v>6.2</v>
      </c>
      <c r="K488" s="5">
        <v>240</v>
      </c>
      <c r="L488" s="5">
        <v>125</v>
      </c>
      <c r="M488" s="5">
        <v>330</v>
      </c>
    </row>
    <row r="489" spans="1:13" x14ac:dyDescent="0.25">
      <c r="A489" t="s">
        <v>499</v>
      </c>
      <c r="B489" t="s">
        <v>4576</v>
      </c>
      <c r="C489" t="s">
        <v>4336</v>
      </c>
      <c r="D489" t="s">
        <v>4577</v>
      </c>
      <c r="E489" t="s">
        <v>3573</v>
      </c>
      <c r="F489" t="s">
        <v>3552</v>
      </c>
      <c r="G489">
        <v>1</v>
      </c>
      <c r="H489" s="2">
        <v>322.42399999999998</v>
      </c>
      <c r="I489" s="3">
        <v>2.4999999999999911E-2</v>
      </c>
      <c r="J489" s="4">
        <v>6.22</v>
      </c>
      <c r="K489" s="5">
        <v>240</v>
      </c>
      <c r="L489" s="5">
        <v>125</v>
      </c>
      <c r="M489" s="5">
        <v>330</v>
      </c>
    </row>
    <row r="490" spans="1:13" x14ac:dyDescent="0.25">
      <c r="A490" t="s">
        <v>500</v>
      </c>
      <c r="B490" t="s">
        <v>4578</v>
      </c>
      <c r="C490" t="s">
        <v>4336</v>
      </c>
      <c r="D490" t="s">
        <v>4579</v>
      </c>
      <c r="E490" t="s">
        <v>3573</v>
      </c>
      <c r="F490" t="s">
        <v>3552</v>
      </c>
      <c r="G490">
        <v>1</v>
      </c>
      <c r="H490" s="2">
        <v>322.42399999999998</v>
      </c>
      <c r="I490" s="3">
        <v>2.4999999999999911E-2</v>
      </c>
      <c r="J490" s="4">
        <v>6.95</v>
      </c>
      <c r="K490" s="5">
        <v>240</v>
      </c>
      <c r="L490" s="5">
        <v>125</v>
      </c>
      <c r="M490" s="5">
        <v>330</v>
      </c>
    </row>
    <row r="491" spans="1:13" x14ac:dyDescent="0.25">
      <c r="A491" t="s">
        <v>501</v>
      </c>
      <c r="B491" t="s">
        <v>4580</v>
      </c>
      <c r="C491" t="s">
        <v>4336</v>
      </c>
      <c r="D491" t="s">
        <v>4581</v>
      </c>
      <c r="E491" t="s">
        <v>3573</v>
      </c>
      <c r="F491" t="s">
        <v>3552</v>
      </c>
      <c r="G491">
        <v>1</v>
      </c>
      <c r="H491" s="2">
        <v>345.18924999999996</v>
      </c>
      <c r="I491" s="3">
        <v>2.4999999999999911E-2</v>
      </c>
      <c r="J491" s="4">
        <v>8</v>
      </c>
      <c r="K491" s="5">
        <v>440</v>
      </c>
      <c r="L491" s="5">
        <v>125</v>
      </c>
      <c r="M491" s="5">
        <v>400</v>
      </c>
    </row>
    <row r="492" spans="1:13" x14ac:dyDescent="0.25">
      <c r="A492" t="s">
        <v>502</v>
      </c>
      <c r="B492" t="s">
        <v>4582</v>
      </c>
      <c r="C492" t="s">
        <v>4336</v>
      </c>
      <c r="D492" t="s">
        <v>4583</v>
      </c>
      <c r="E492" t="s">
        <v>3573</v>
      </c>
      <c r="F492" t="s">
        <v>3552</v>
      </c>
      <c r="G492">
        <v>1</v>
      </c>
      <c r="H492" s="2">
        <v>364.63349999999997</v>
      </c>
      <c r="I492" s="3">
        <v>2.4999999999999911E-2</v>
      </c>
      <c r="J492" s="4">
        <v>8.75</v>
      </c>
      <c r="K492" s="5">
        <v>440</v>
      </c>
      <c r="L492" s="5">
        <v>125</v>
      </c>
      <c r="M492" s="5">
        <v>400</v>
      </c>
    </row>
    <row r="493" spans="1:13" x14ac:dyDescent="0.25">
      <c r="A493" t="s">
        <v>503</v>
      </c>
      <c r="B493" t="s">
        <v>4584</v>
      </c>
      <c r="C493" t="s">
        <v>4336</v>
      </c>
      <c r="D493" t="s">
        <v>4585</v>
      </c>
      <c r="E493" t="s">
        <v>3573</v>
      </c>
      <c r="F493" t="s">
        <v>3552</v>
      </c>
      <c r="G493">
        <v>1</v>
      </c>
      <c r="H493" s="2">
        <v>417.51324999999997</v>
      </c>
      <c r="I493" s="3">
        <v>2.4999999999999911E-2</v>
      </c>
      <c r="J493" s="4">
        <v>8.9</v>
      </c>
      <c r="K493" s="5">
        <v>440</v>
      </c>
      <c r="L493" s="5">
        <v>125</v>
      </c>
      <c r="M493" s="5">
        <v>400</v>
      </c>
    </row>
    <row r="494" spans="1:13" x14ac:dyDescent="0.25">
      <c r="A494" t="s">
        <v>504</v>
      </c>
      <c r="B494" t="s">
        <v>4586</v>
      </c>
      <c r="C494" t="s">
        <v>4336</v>
      </c>
      <c r="D494" t="s">
        <v>4587</v>
      </c>
      <c r="E494" t="s">
        <v>3573</v>
      </c>
      <c r="F494" t="s">
        <v>3552</v>
      </c>
      <c r="G494">
        <v>1</v>
      </c>
      <c r="H494" s="2">
        <v>417.51324999999997</v>
      </c>
      <c r="I494" s="3">
        <v>2.4999999999999911E-2</v>
      </c>
      <c r="J494" s="4">
        <v>8.9</v>
      </c>
      <c r="K494" s="5">
        <v>400</v>
      </c>
      <c r="L494" s="5">
        <v>90</v>
      </c>
      <c r="M494" s="5">
        <v>300</v>
      </c>
    </row>
    <row r="495" spans="1:13" x14ac:dyDescent="0.25">
      <c r="A495" t="s">
        <v>505</v>
      </c>
      <c r="B495" t="s">
        <v>4588</v>
      </c>
      <c r="C495" t="s">
        <v>4336</v>
      </c>
      <c r="D495" t="s">
        <v>4589</v>
      </c>
      <c r="E495" t="s">
        <v>3573</v>
      </c>
      <c r="F495" t="s">
        <v>3552</v>
      </c>
      <c r="G495">
        <v>1</v>
      </c>
      <c r="H495" s="2">
        <v>452.75274999999993</v>
      </c>
      <c r="I495" s="3">
        <v>2.4999999999999911E-2</v>
      </c>
      <c r="J495" s="4">
        <v>10.6</v>
      </c>
      <c r="K495" s="5">
        <v>90</v>
      </c>
      <c r="L495" s="5">
        <v>529</v>
      </c>
      <c r="M495" s="5">
        <v>145</v>
      </c>
    </row>
    <row r="496" spans="1:13" x14ac:dyDescent="0.25">
      <c r="A496" t="s">
        <v>506</v>
      </c>
      <c r="B496" t="s">
        <v>4590</v>
      </c>
      <c r="C496" t="s">
        <v>4336</v>
      </c>
      <c r="D496" t="s">
        <v>4591</v>
      </c>
      <c r="E496" t="s">
        <v>3573</v>
      </c>
      <c r="F496" t="s">
        <v>3552</v>
      </c>
      <c r="G496">
        <v>1</v>
      </c>
      <c r="H496" s="2">
        <v>452.75274999999993</v>
      </c>
      <c r="I496" s="3">
        <v>2.4999999999999911E-2</v>
      </c>
      <c r="J496" s="4">
        <v>10.8</v>
      </c>
      <c r="K496" s="5">
        <v>90</v>
      </c>
      <c r="L496" s="5">
        <v>529</v>
      </c>
      <c r="M496" s="5">
        <v>145</v>
      </c>
    </row>
    <row r="497" spans="1:13" x14ac:dyDescent="0.25">
      <c r="A497" t="s">
        <v>507</v>
      </c>
      <c r="B497" t="s">
        <v>4592</v>
      </c>
      <c r="C497" t="s">
        <v>4336</v>
      </c>
      <c r="D497" t="s">
        <v>4593</v>
      </c>
      <c r="E497" t="s">
        <v>3573</v>
      </c>
      <c r="F497" t="s">
        <v>3552</v>
      </c>
      <c r="G497">
        <v>1</v>
      </c>
      <c r="H497" s="2">
        <v>284.07874999999996</v>
      </c>
      <c r="I497" s="3">
        <v>2.4999999999999911E-2</v>
      </c>
      <c r="J497" s="4">
        <v>5.52</v>
      </c>
      <c r="K497" s="5">
        <v>240</v>
      </c>
      <c r="L497" s="5">
        <v>125</v>
      </c>
      <c r="M497" s="5">
        <v>330</v>
      </c>
    </row>
    <row r="498" spans="1:13" x14ac:dyDescent="0.25">
      <c r="A498" t="s">
        <v>508</v>
      </c>
      <c r="B498" t="s">
        <v>4594</v>
      </c>
      <c r="C498" t="s">
        <v>4336</v>
      </c>
      <c r="D498" t="s">
        <v>4595</v>
      </c>
      <c r="E498" t="s">
        <v>3573</v>
      </c>
      <c r="F498" t="s">
        <v>3552</v>
      </c>
      <c r="G498">
        <v>1</v>
      </c>
      <c r="H498" s="2">
        <v>284.07874999999996</v>
      </c>
      <c r="I498" s="3">
        <v>2.4999999999999911E-2</v>
      </c>
      <c r="J498" s="4">
        <v>6.01</v>
      </c>
      <c r="K498" s="5">
        <v>240</v>
      </c>
      <c r="L498" s="5">
        <v>125</v>
      </c>
      <c r="M498" s="5">
        <v>330</v>
      </c>
    </row>
    <row r="499" spans="1:13" x14ac:dyDescent="0.25">
      <c r="A499" t="s">
        <v>509</v>
      </c>
      <c r="B499" t="s">
        <v>4596</v>
      </c>
      <c r="C499" t="s">
        <v>4336</v>
      </c>
      <c r="D499" t="s">
        <v>4597</v>
      </c>
      <c r="E499" t="s">
        <v>3573</v>
      </c>
      <c r="F499" t="s">
        <v>3552</v>
      </c>
      <c r="G499">
        <v>1</v>
      </c>
      <c r="H499" s="2">
        <v>287.42025000000001</v>
      </c>
      <c r="I499" s="3">
        <v>2.4999999999999911E-2</v>
      </c>
      <c r="J499" s="4">
        <v>5.72</v>
      </c>
      <c r="K499" s="5">
        <v>180</v>
      </c>
      <c r="L499" s="5">
        <v>120</v>
      </c>
      <c r="M499" s="5">
        <v>320</v>
      </c>
    </row>
    <row r="500" spans="1:13" x14ac:dyDescent="0.25">
      <c r="A500" t="s">
        <v>510</v>
      </c>
      <c r="B500" t="s">
        <v>4598</v>
      </c>
      <c r="C500" t="s">
        <v>4336</v>
      </c>
      <c r="D500" t="s">
        <v>4599</v>
      </c>
      <c r="E500" t="s">
        <v>3573</v>
      </c>
      <c r="F500" t="s">
        <v>3552</v>
      </c>
      <c r="G500">
        <v>1</v>
      </c>
      <c r="H500" s="2">
        <v>292.822</v>
      </c>
      <c r="I500" s="3">
        <v>2.4999999999999911E-2</v>
      </c>
      <c r="J500" s="4">
        <v>6.05</v>
      </c>
      <c r="K500" s="5">
        <v>180</v>
      </c>
      <c r="L500" s="5">
        <v>120</v>
      </c>
      <c r="M500" s="5">
        <v>320</v>
      </c>
    </row>
    <row r="501" spans="1:13" x14ac:dyDescent="0.25">
      <c r="A501" t="s">
        <v>511</v>
      </c>
      <c r="B501" t="s">
        <v>4600</v>
      </c>
      <c r="C501" t="s">
        <v>4336</v>
      </c>
      <c r="D501" t="s">
        <v>4601</v>
      </c>
      <c r="E501" t="s">
        <v>3573</v>
      </c>
      <c r="F501" t="s">
        <v>3552</v>
      </c>
      <c r="G501">
        <v>1</v>
      </c>
      <c r="H501" s="2">
        <v>298.24425000000002</v>
      </c>
      <c r="I501" s="3">
        <v>2.4999999999999911E-2</v>
      </c>
      <c r="J501" s="4">
        <v>6.51</v>
      </c>
      <c r="K501" s="5">
        <v>240</v>
      </c>
      <c r="L501" s="5">
        <v>125</v>
      </c>
      <c r="M501" s="5">
        <v>330</v>
      </c>
    </row>
    <row r="502" spans="1:13" x14ac:dyDescent="0.25">
      <c r="A502" t="s">
        <v>512</v>
      </c>
      <c r="B502" t="s">
        <v>4602</v>
      </c>
      <c r="C502" t="s">
        <v>4336</v>
      </c>
      <c r="D502" t="s">
        <v>4603</v>
      </c>
      <c r="E502" t="s">
        <v>3573</v>
      </c>
      <c r="F502" t="s">
        <v>3552</v>
      </c>
      <c r="G502">
        <v>1</v>
      </c>
      <c r="H502" s="2">
        <v>301.82149999999996</v>
      </c>
      <c r="I502" s="3">
        <v>2.4999999999999911E-2</v>
      </c>
      <c r="J502" s="4">
        <v>7.24</v>
      </c>
      <c r="K502" s="5">
        <v>240</v>
      </c>
      <c r="L502" s="5">
        <v>125</v>
      </c>
      <c r="M502" s="5">
        <v>330</v>
      </c>
    </row>
    <row r="503" spans="1:13" x14ac:dyDescent="0.25">
      <c r="A503" t="s">
        <v>513</v>
      </c>
      <c r="B503" t="s">
        <v>4604</v>
      </c>
      <c r="C503" t="s">
        <v>4336</v>
      </c>
      <c r="D503" t="s">
        <v>4605</v>
      </c>
      <c r="E503" t="s">
        <v>3573</v>
      </c>
      <c r="F503" t="s">
        <v>3552</v>
      </c>
      <c r="G503">
        <v>1</v>
      </c>
      <c r="H503" s="2">
        <v>310.45199999999994</v>
      </c>
      <c r="I503" s="3">
        <v>2.4999999999999911E-2</v>
      </c>
      <c r="J503" s="4">
        <v>7.28</v>
      </c>
      <c r="K503" s="5">
        <v>240</v>
      </c>
      <c r="L503" s="5">
        <v>125</v>
      </c>
      <c r="M503" s="5">
        <v>330</v>
      </c>
    </row>
    <row r="504" spans="1:13" x14ac:dyDescent="0.25">
      <c r="A504" t="s">
        <v>514</v>
      </c>
      <c r="B504" t="s">
        <v>4606</v>
      </c>
      <c r="C504" t="s">
        <v>4336</v>
      </c>
      <c r="D504" t="s">
        <v>4607</v>
      </c>
      <c r="E504" t="s">
        <v>3573</v>
      </c>
      <c r="F504" t="s">
        <v>3552</v>
      </c>
      <c r="G504">
        <v>1</v>
      </c>
      <c r="H504" s="2">
        <v>310.45199999999994</v>
      </c>
      <c r="I504" s="3">
        <v>2.4999999999999911E-2</v>
      </c>
      <c r="J504" s="4">
        <v>8.66</v>
      </c>
      <c r="K504" s="5">
        <v>440</v>
      </c>
      <c r="L504" s="5">
        <v>125</v>
      </c>
      <c r="M504" s="5">
        <v>400</v>
      </c>
    </row>
    <row r="505" spans="1:13" x14ac:dyDescent="0.25">
      <c r="A505" t="s">
        <v>515</v>
      </c>
      <c r="B505" t="s">
        <v>4608</v>
      </c>
      <c r="C505" t="s">
        <v>4336</v>
      </c>
      <c r="D505" t="s">
        <v>4609</v>
      </c>
      <c r="E505" t="s">
        <v>3573</v>
      </c>
      <c r="F505" t="s">
        <v>3552</v>
      </c>
      <c r="G505">
        <v>1</v>
      </c>
      <c r="H505" s="2">
        <v>333.49399999999997</v>
      </c>
      <c r="I505" s="3">
        <v>2.4999999999999911E-2</v>
      </c>
      <c r="J505" s="4">
        <v>9.1999999999999993</v>
      </c>
      <c r="K505" s="5">
        <v>440</v>
      </c>
      <c r="L505" s="5">
        <v>125</v>
      </c>
      <c r="M505" s="5">
        <v>400</v>
      </c>
    </row>
    <row r="506" spans="1:13" x14ac:dyDescent="0.25">
      <c r="A506" t="s">
        <v>516</v>
      </c>
      <c r="B506" t="s">
        <v>4610</v>
      </c>
      <c r="C506" t="s">
        <v>4336</v>
      </c>
      <c r="D506" t="s">
        <v>4611</v>
      </c>
      <c r="E506" t="s">
        <v>3573</v>
      </c>
      <c r="F506" t="s">
        <v>3552</v>
      </c>
      <c r="G506">
        <v>1</v>
      </c>
      <c r="H506" s="2">
        <v>352.28224999999998</v>
      </c>
      <c r="I506" s="3">
        <v>2.4999999999999911E-2</v>
      </c>
      <c r="J506" s="4">
        <v>10.07</v>
      </c>
      <c r="K506" s="5">
        <v>440</v>
      </c>
      <c r="L506" s="5">
        <v>125</v>
      </c>
      <c r="M506" s="5">
        <v>400</v>
      </c>
    </row>
    <row r="507" spans="1:13" x14ac:dyDescent="0.25">
      <c r="A507" t="s">
        <v>517</v>
      </c>
      <c r="B507" t="s">
        <v>4612</v>
      </c>
      <c r="C507" t="s">
        <v>4336</v>
      </c>
      <c r="D507" t="s">
        <v>4613</v>
      </c>
      <c r="E507" t="s">
        <v>3573</v>
      </c>
      <c r="F507" t="s">
        <v>3552</v>
      </c>
      <c r="G507">
        <v>1</v>
      </c>
      <c r="H507" s="2">
        <v>405.67449999999991</v>
      </c>
      <c r="I507" s="3">
        <v>2.4999999999999911E-2</v>
      </c>
      <c r="J507" s="4">
        <v>10.57</v>
      </c>
      <c r="K507" s="5">
        <v>90</v>
      </c>
      <c r="L507" s="5">
        <v>383</v>
      </c>
      <c r="M507" s="5">
        <v>139</v>
      </c>
    </row>
    <row r="508" spans="1:13" x14ac:dyDescent="0.25">
      <c r="A508" t="s">
        <v>518</v>
      </c>
      <c r="B508" t="s">
        <v>4614</v>
      </c>
      <c r="C508" t="s">
        <v>4336</v>
      </c>
      <c r="D508" t="s">
        <v>4615</v>
      </c>
      <c r="E508" t="s">
        <v>3573</v>
      </c>
      <c r="F508" t="s">
        <v>3552</v>
      </c>
      <c r="G508">
        <v>1</v>
      </c>
      <c r="H508" s="2">
        <v>405.67449999999991</v>
      </c>
      <c r="I508" s="3">
        <v>2.4999999999999911E-2</v>
      </c>
      <c r="J508" s="4">
        <v>10.72</v>
      </c>
      <c r="K508" s="5">
        <v>90</v>
      </c>
      <c r="L508" s="5">
        <v>383</v>
      </c>
      <c r="M508" s="5">
        <v>139</v>
      </c>
    </row>
    <row r="509" spans="1:13" x14ac:dyDescent="0.25">
      <c r="A509" t="s">
        <v>519</v>
      </c>
      <c r="B509" t="s">
        <v>4616</v>
      </c>
      <c r="C509" t="s">
        <v>4336</v>
      </c>
      <c r="D509" t="s">
        <v>4617</v>
      </c>
      <c r="E509" t="s">
        <v>3573</v>
      </c>
      <c r="F509" t="s">
        <v>3552</v>
      </c>
      <c r="G509">
        <v>1</v>
      </c>
      <c r="H509" s="2">
        <v>440.66800000000001</v>
      </c>
      <c r="I509" s="3">
        <v>2.4999999999999911E-2</v>
      </c>
      <c r="J509" s="4">
        <v>10.84</v>
      </c>
      <c r="K509" s="5">
        <v>90</v>
      </c>
      <c r="L509" s="5">
        <v>529</v>
      </c>
      <c r="M509" s="5">
        <v>139</v>
      </c>
    </row>
    <row r="510" spans="1:13" x14ac:dyDescent="0.25">
      <c r="A510" t="s">
        <v>520</v>
      </c>
      <c r="B510" t="s">
        <v>4618</v>
      </c>
      <c r="C510" t="s">
        <v>4336</v>
      </c>
      <c r="D510" t="s">
        <v>4619</v>
      </c>
      <c r="E510" t="s">
        <v>3573</v>
      </c>
      <c r="F510" t="s">
        <v>3552</v>
      </c>
      <c r="G510">
        <v>1</v>
      </c>
      <c r="H510" s="2">
        <v>440.66800000000001</v>
      </c>
      <c r="I510" s="3">
        <v>2.4999999999999911E-2</v>
      </c>
      <c r="J510" s="4">
        <v>11.04</v>
      </c>
      <c r="K510" s="5">
        <v>90</v>
      </c>
      <c r="L510" s="5">
        <v>529</v>
      </c>
      <c r="M510" s="5">
        <v>139</v>
      </c>
    </row>
    <row r="511" spans="1:13" x14ac:dyDescent="0.25">
      <c r="A511" t="s">
        <v>521</v>
      </c>
      <c r="B511" t="s">
        <v>4620</v>
      </c>
      <c r="C511" t="s">
        <v>4336</v>
      </c>
      <c r="D511" t="s">
        <v>4621</v>
      </c>
      <c r="E511" t="s">
        <v>3573</v>
      </c>
      <c r="F511" t="s">
        <v>3552</v>
      </c>
      <c r="G511">
        <v>1</v>
      </c>
      <c r="H511" s="2">
        <v>366.89874999999995</v>
      </c>
      <c r="I511" s="3">
        <v>2.4999999999999911E-2</v>
      </c>
      <c r="J511" s="4">
        <v>4.38</v>
      </c>
      <c r="K511" s="5">
        <v>260</v>
      </c>
      <c r="L511" s="5">
        <v>280</v>
      </c>
      <c r="M511" s="5">
        <v>400</v>
      </c>
    </row>
    <row r="512" spans="1:13" x14ac:dyDescent="0.25">
      <c r="A512" t="s">
        <v>522</v>
      </c>
      <c r="B512" t="s">
        <v>4622</v>
      </c>
      <c r="C512" t="s">
        <v>4336</v>
      </c>
      <c r="D512" t="s">
        <v>4623</v>
      </c>
      <c r="E512" t="s">
        <v>3573</v>
      </c>
      <c r="F512" t="s">
        <v>3552</v>
      </c>
      <c r="G512">
        <v>1</v>
      </c>
      <c r="H512" s="2">
        <v>366.89874999999995</v>
      </c>
      <c r="I512" s="3">
        <v>2.4999999999999911E-2</v>
      </c>
      <c r="J512" s="4">
        <v>4.54</v>
      </c>
      <c r="K512" s="5">
        <v>260</v>
      </c>
      <c r="L512" s="5">
        <v>280</v>
      </c>
      <c r="M512" s="5">
        <v>400</v>
      </c>
    </row>
    <row r="513" spans="1:13" x14ac:dyDescent="0.25">
      <c r="A513" t="s">
        <v>523</v>
      </c>
      <c r="B513" t="s">
        <v>4624</v>
      </c>
      <c r="C513" t="s">
        <v>4336</v>
      </c>
      <c r="D513" t="s">
        <v>4625</v>
      </c>
      <c r="E513" t="s">
        <v>3573</v>
      </c>
      <c r="F513" t="s">
        <v>3552</v>
      </c>
      <c r="G513">
        <v>1</v>
      </c>
      <c r="H513" s="2">
        <v>370.17874999999992</v>
      </c>
      <c r="I513" s="3">
        <v>2.4999999999999911E-2</v>
      </c>
      <c r="J513" s="4">
        <v>4.58</v>
      </c>
      <c r="K513" s="5">
        <v>260</v>
      </c>
      <c r="L513" s="5">
        <v>280</v>
      </c>
      <c r="M513" s="5">
        <v>400</v>
      </c>
    </row>
    <row r="514" spans="1:13" x14ac:dyDescent="0.25">
      <c r="A514" t="s">
        <v>524</v>
      </c>
      <c r="B514" t="s">
        <v>4626</v>
      </c>
      <c r="C514" t="s">
        <v>4336</v>
      </c>
      <c r="D514" t="s">
        <v>4627</v>
      </c>
      <c r="E514" t="s">
        <v>3573</v>
      </c>
      <c r="F514" t="s">
        <v>3552</v>
      </c>
      <c r="G514">
        <v>1</v>
      </c>
      <c r="H514" s="2">
        <v>375.70349999999996</v>
      </c>
      <c r="I514" s="3">
        <v>2.4999999999999911E-2</v>
      </c>
      <c r="J514" s="4">
        <v>4.91</v>
      </c>
      <c r="K514" s="5">
        <v>260</v>
      </c>
      <c r="L514" s="5">
        <v>280</v>
      </c>
      <c r="M514" s="5">
        <v>400</v>
      </c>
    </row>
    <row r="515" spans="1:13" x14ac:dyDescent="0.25">
      <c r="A515" t="s">
        <v>525</v>
      </c>
      <c r="B515" t="s">
        <v>4628</v>
      </c>
      <c r="C515" t="s">
        <v>4336</v>
      </c>
      <c r="D515" t="s">
        <v>4629</v>
      </c>
      <c r="E515" t="s">
        <v>3573</v>
      </c>
      <c r="F515" t="s">
        <v>3552</v>
      </c>
      <c r="G515">
        <v>1</v>
      </c>
      <c r="H515" s="2">
        <v>381.12574999999993</v>
      </c>
      <c r="I515" s="3">
        <v>2.4999999999999911E-2</v>
      </c>
      <c r="J515" s="4">
        <v>5.75</v>
      </c>
      <c r="K515" s="5">
        <v>260</v>
      </c>
      <c r="L515" s="5">
        <v>280</v>
      </c>
      <c r="M515" s="5">
        <v>400</v>
      </c>
    </row>
    <row r="516" spans="1:13" x14ac:dyDescent="0.25">
      <c r="A516" t="s">
        <v>526</v>
      </c>
      <c r="B516" t="s">
        <v>4630</v>
      </c>
      <c r="C516" t="s">
        <v>4336</v>
      </c>
      <c r="D516" t="s">
        <v>4631</v>
      </c>
      <c r="E516" t="s">
        <v>3573</v>
      </c>
      <c r="F516" t="s">
        <v>3552</v>
      </c>
      <c r="G516">
        <v>1</v>
      </c>
      <c r="H516" s="2">
        <v>384.82599999999996</v>
      </c>
      <c r="I516" s="3">
        <v>2.4999999999999911E-2</v>
      </c>
      <c r="J516" s="4">
        <v>6.43</v>
      </c>
      <c r="K516" s="5">
        <v>260</v>
      </c>
      <c r="L516" s="5">
        <v>280</v>
      </c>
      <c r="M516" s="5">
        <v>400</v>
      </c>
    </row>
    <row r="517" spans="1:13" x14ac:dyDescent="0.25">
      <c r="A517" t="s">
        <v>527</v>
      </c>
      <c r="B517" t="s">
        <v>4632</v>
      </c>
      <c r="C517" t="s">
        <v>4336</v>
      </c>
      <c r="D517" t="s">
        <v>4633</v>
      </c>
      <c r="E517" t="s">
        <v>3573</v>
      </c>
      <c r="F517" t="s">
        <v>3552</v>
      </c>
      <c r="G517">
        <v>1</v>
      </c>
      <c r="H517" s="2">
        <v>393.78449999999998</v>
      </c>
      <c r="I517" s="3">
        <v>2.4999999999999911E-2</v>
      </c>
      <c r="J517" s="4">
        <v>6.14</v>
      </c>
      <c r="K517" s="5">
        <v>260</v>
      </c>
      <c r="L517" s="5">
        <v>280</v>
      </c>
      <c r="M517" s="5">
        <v>400</v>
      </c>
    </row>
    <row r="518" spans="1:13" x14ac:dyDescent="0.25">
      <c r="A518" t="s">
        <v>528</v>
      </c>
      <c r="B518" t="s">
        <v>4634</v>
      </c>
      <c r="C518" t="s">
        <v>4336</v>
      </c>
      <c r="D518" t="s">
        <v>4635</v>
      </c>
      <c r="E518" t="s">
        <v>3573</v>
      </c>
      <c r="F518" t="s">
        <v>3552</v>
      </c>
      <c r="G518">
        <v>1</v>
      </c>
      <c r="H518" s="2">
        <v>393.78449999999998</v>
      </c>
      <c r="I518" s="3">
        <v>2.4999999999999911E-2</v>
      </c>
      <c r="J518" s="4">
        <v>7.45</v>
      </c>
      <c r="K518" s="5">
        <v>260</v>
      </c>
      <c r="L518" s="5">
        <v>280</v>
      </c>
      <c r="M518" s="5">
        <v>400</v>
      </c>
    </row>
    <row r="519" spans="1:13" x14ac:dyDescent="0.25">
      <c r="A519" t="s">
        <v>529</v>
      </c>
      <c r="B519" t="s">
        <v>4636</v>
      </c>
      <c r="C519" t="s">
        <v>4336</v>
      </c>
      <c r="D519" t="s">
        <v>4637</v>
      </c>
      <c r="E519" t="s">
        <v>3573</v>
      </c>
      <c r="F519" t="s">
        <v>3552</v>
      </c>
      <c r="G519">
        <v>1</v>
      </c>
      <c r="H519" s="2">
        <v>417.37999999999994</v>
      </c>
      <c r="I519" s="3">
        <v>2.4999999999999911E-2</v>
      </c>
      <c r="J519" s="4">
        <v>8.06</v>
      </c>
      <c r="K519" s="5">
        <v>260</v>
      </c>
      <c r="L519" s="5">
        <v>280</v>
      </c>
      <c r="M519" s="5">
        <v>400</v>
      </c>
    </row>
    <row r="520" spans="1:13" x14ac:dyDescent="0.25">
      <c r="A520" t="s">
        <v>530</v>
      </c>
      <c r="B520" t="s">
        <v>4638</v>
      </c>
      <c r="C520" t="s">
        <v>4336</v>
      </c>
      <c r="D520" t="s">
        <v>4639</v>
      </c>
      <c r="E520" t="s">
        <v>3573</v>
      </c>
      <c r="F520" t="s">
        <v>3552</v>
      </c>
      <c r="G520">
        <v>1</v>
      </c>
      <c r="H520" s="2">
        <v>437.04974999999996</v>
      </c>
      <c r="I520" s="3">
        <v>2.4999999999999911E-2</v>
      </c>
      <c r="J520" s="4">
        <v>8.93</v>
      </c>
      <c r="K520" s="5">
        <v>260</v>
      </c>
      <c r="L520" s="5">
        <v>280</v>
      </c>
      <c r="M520" s="5">
        <v>400</v>
      </c>
    </row>
    <row r="521" spans="1:13" x14ac:dyDescent="0.25">
      <c r="A521" t="s">
        <v>531</v>
      </c>
      <c r="B521" t="s">
        <v>4640</v>
      </c>
      <c r="C521" t="s">
        <v>4336</v>
      </c>
      <c r="D521" t="s">
        <v>4641</v>
      </c>
      <c r="E521" t="s">
        <v>3573</v>
      </c>
      <c r="F521" t="s">
        <v>3552</v>
      </c>
      <c r="G521">
        <v>1</v>
      </c>
      <c r="H521" s="2">
        <v>491.25174999999996</v>
      </c>
      <c r="I521" s="3">
        <v>2.4999999999999911E-2</v>
      </c>
      <c r="J521" s="4">
        <v>9.43</v>
      </c>
      <c r="K521" s="5">
        <v>90</v>
      </c>
      <c r="L521" s="5">
        <v>163</v>
      </c>
      <c r="M521" s="5">
        <v>396</v>
      </c>
    </row>
    <row r="522" spans="1:13" x14ac:dyDescent="0.25">
      <c r="A522" t="s">
        <v>532</v>
      </c>
      <c r="B522" t="s">
        <v>4642</v>
      </c>
      <c r="C522" t="s">
        <v>4336</v>
      </c>
      <c r="D522" t="s">
        <v>4643</v>
      </c>
      <c r="E522" t="s">
        <v>3573</v>
      </c>
      <c r="F522" t="s">
        <v>3552</v>
      </c>
      <c r="G522">
        <v>1</v>
      </c>
      <c r="H522" s="2">
        <v>491.25174999999996</v>
      </c>
      <c r="I522" s="3">
        <v>2.4999999999999911E-2</v>
      </c>
      <c r="J522" s="4">
        <v>9.58</v>
      </c>
      <c r="K522" s="5">
        <v>90</v>
      </c>
      <c r="L522" s="5">
        <v>163</v>
      </c>
      <c r="M522" s="5">
        <v>396</v>
      </c>
    </row>
    <row r="523" spans="1:13" x14ac:dyDescent="0.25">
      <c r="A523" t="s">
        <v>533</v>
      </c>
      <c r="B523" t="s">
        <v>4644</v>
      </c>
      <c r="C523" t="s">
        <v>4336</v>
      </c>
      <c r="D523" t="s">
        <v>4645</v>
      </c>
      <c r="E523" t="s">
        <v>3573</v>
      </c>
      <c r="F523" t="s">
        <v>3552</v>
      </c>
      <c r="G523">
        <v>1</v>
      </c>
      <c r="H523" s="2">
        <v>527.50599999999997</v>
      </c>
      <c r="I523" s="3">
        <v>2.4999999999999911E-2</v>
      </c>
      <c r="J523" s="4">
        <v>9.6999999999999993</v>
      </c>
      <c r="K523" s="5">
        <v>90</v>
      </c>
      <c r="L523" s="5">
        <v>163</v>
      </c>
      <c r="M523" s="5">
        <v>529</v>
      </c>
    </row>
    <row r="524" spans="1:13" x14ac:dyDescent="0.25">
      <c r="A524" t="s">
        <v>534</v>
      </c>
      <c r="B524" t="s">
        <v>4646</v>
      </c>
      <c r="C524" t="s">
        <v>4336</v>
      </c>
      <c r="D524" t="s">
        <v>4647</v>
      </c>
      <c r="E524" t="s">
        <v>3573</v>
      </c>
      <c r="F524" t="s">
        <v>3552</v>
      </c>
      <c r="G524">
        <v>1</v>
      </c>
      <c r="H524" s="2">
        <v>527.50599999999997</v>
      </c>
      <c r="I524" s="3">
        <v>2.4999999999999911E-2</v>
      </c>
      <c r="J524" s="4">
        <v>9.9</v>
      </c>
      <c r="K524" s="5">
        <v>90</v>
      </c>
      <c r="L524" s="5">
        <v>163</v>
      </c>
      <c r="M524" s="5">
        <v>529</v>
      </c>
    </row>
    <row r="525" spans="1:13" x14ac:dyDescent="0.25">
      <c r="A525" t="s">
        <v>535</v>
      </c>
      <c r="B525" t="s">
        <v>4648</v>
      </c>
      <c r="C525" t="s">
        <v>4336</v>
      </c>
      <c r="D525" t="s">
        <v>4649</v>
      </c>
      <c r="E525" t="s">
        <v>3573</v>
      </c>
      <c r="F525" t="s">
        <v>3552</v>
      </c>
      <c r="G525">
        <v>1</v>
      </c>
      <c r="H525" s="2">
        <v>329.36324999999994</v>
      </c>
      <c r="I525" s="3">
        <v>2.4999999999999911E-2</v>
      </c>
      <c r="J525" s="4">
        <v>4.8899999999999997</v>
      </c>
      <c r="K525" s="5">
        <v>240</v>
      </c>
      <c r="L525" s="5">
        <v>125</v>
      </c>
      <c r="M525" s="5">
        <v>330</v>
      </c>
    </row>
    <row r="526" spans="1:13" x14ac:dyDescent="0.25">
      <c r="A526" t="s">
        <v>536</v>
      </c>
      <c r="B526" t="s">
        <v>4650</v>
      </c>
      <c r="C526" t="s">
        <v>4336</v>
      </c>
      <c r="D526" t="s">
        <v>4651</v>
      </c>
      <c r="E526" t="s">
        <v>3573</v>
      </c>
      <c r="F526" t="s">
        <v>3552</v>
      </c>
      <c r="G526">
        <v>1</v>
      </c>
      <c r="H526" s="2">
        <v>329.36324999999994</v>
      </c>
      <c r="I526" s="3">
        <v>2.4999999999999911E-2</v>
      </c>
      <c r="J526" s="4">
        <v>4.72</v>
      </c>
      <c r="K526" s="5">
        <v>240</v>
      </c>
      <c r="L526" s="5">
        <v>125</v>
      </c>
      <c r="M526" s="5">
        <v>330</v>
      </c>
    </row>
    <row r="527" spans="1:13" x14ac:dyDescent="0.25">
      <c r="A527" t="s">
        <v>537</v>
      </c>
      <c r="B527" t="s">
        <v>4652</v>
      </c>
      <c r="C527" t="s">
        <v>4336</v>
      </c>
      <c r="D527" t="s">
        <v>4653</v>
      </c>
      <c r="E527" t="s">
        <v>3573</v>
      </c>
      <c r="F527" t="s">
        <v>3552</v>
      </c>
      <c r="G527">
        <v>1</v>
      </c>
      <c r="H527" s="2">
        <v>332.72524999999996</v>
      </c>
      <c r="I527" s="3">
        <v>2.4999999999999911E-2</v>
      </c>
      <c r="J527" s="4">
        <v>5.04</v>
      </c>
      <c r="K527" s="5">
        <v>240</v>
      </c>
      <c r="L527" s="5">
        <v>125</v>
      </c>
      <c r="M527" s="5">
        <v>330</v>
      </c>
    </row>
    <row r="528" spans="1:13" x14ac:dyDescent="0.25">
      <c r="A528" t="s">
        <v>538</v>
      </c>
      <c r="B528" t="s">
        <v>4654</v>
      </c>
      <c r="C528" t="s">
        <v>4336</v>
      </c>
      <c r="D528" t="s">
        <v>4655</v>
      </c>
      <c r="E528" t="s">
        <v>3573</v>
      </c>
      <c r="F528" t="s">
        <v>3552</v>
      </c>
      <c r="G528">
        <v>1</v>
      </c>
      <c r="H528" s="2">
        <v>338.11674999999997</v>
      </c>
      <c r="I528" s="3">
        <v>2.4999999999999911E-2</v>
      </c>
      <c r="J528" s="4">
        <v>5.27</v>
      </c>
      <c r="K528" s="5">
        <v>240</v>
      </c>
      <c r="L528" s="5">
        <v>125</v>
      </c>
      <c r="M528" s="5">
        <v>330</v>
      </c>
    </row>
    <row r="529" spans="1:13" x14ac:dyDescent="0.25">
      <c r="A529" t="s">
        <v>539</v>
      </c>
      <c r="B529" t="s">
        <v>4656</v>
      </c>
      <c r="C529" t="s">
        <v>4336</v>
      </c>
      <c r="D529" t="s">
        <v>4657</v>
      </c>
      <c r="E529" t="s">
        <v>3573</v>
      </c>
      <c r="F529" t="s">
        <v>3552</v>
      </c>
      <c r="G529">
        <v>1</v>
      </c>
      <c r="H529" s="2">
        <v>343.39549999999997</v>
      </c>
      <c r="I529" s="3">
        <v>2.4999999999999911E-2</v>
      </c>
      <c r="J529" s="4">
        <v>5.77</v>
      </c>
      <c r="K529" s="5">
        <v>240</v>
      </c>
      <c r="L529" s="5">
        <v>125</v>
      </c>
      <c r="M529" s="5">
        <v>330</v>
      </c>
    </row>
    <row r="530" spans="1:13" x14ac:dyDescent="0.25">
      <c r="A530" t="s">
        <v>540</v>
      </c>
      <c r="B530" t="s">
        <v>4658</v>
      </c>
      <c r="C530" t="s">
        <v>4336</v>
      </c>
      <c r="D530" t="s">
        <v>4659</v>
      </c>
      <c r="E530" t="s">
        <v>3573</v>
      </c>
      <c r="F530" t="s">
        <v>3552</v>
      </c>
      <c r="G530">
        <v>1</v>
      </c>
      <c r="H530" s="2">
        <v>346.99324999999993</v>
      </c>
      <c r="I530" s="3">
        <v>2.4999999999999911E-2</v>
      </c>
      <c r="J530" s="4">
        <v>6.67</v>
      </c>
      <c r="K530" s="5">
        <v>440</v>
      </c>
      <c r="L530" s="5">
        <v>125</v>
      </c>
      <c r="M530" s="5">
        <v>400</v>
      </c>
    </row>
    <row r="531" spans="1:13" x14ac:dyDescent="0.25">
      <c r="A531" t="s">
        <v>541</v>
      </c>
      <c r="B531" t="s">
        <v>4660</v>
      </c>
      <c r="C531" t="s">
        <v>4336</v>
      </c>
      <c r="D531" t="s">
        <v>4661</v>
      </c>
      <c r="E531" t="s">
        <v>3573</v>
      </c>
      <c r="F531" t="s">
        <v>3552</v>
      </c>
      <c r="G531">
        <v>1</v>
      </c>
      <c r="H531" s="2">
        <v>355.60325</v>
      </c>
      <c r="I531" s="3">
        <v>2.4999999999999911E-2</v>
      </c>
      <c r="J531" s="4">
        <v>6.72</v>
      </c>
      <c r="K531" s="5">
        <v>440</v>
      </c>
      <c r="L531" s="5">
        <v>125</v>
      </c>
      <c r="M531" s="5">
        <v>400</v>
      </c>
    </row>
    <row r="532" spans="1:13" x14ac:dyDescent="0.25">
      <c r="A532" t="s">
        <v>542</v>
      </c>
      <c r="B532" t="s">
        <v>4662</v>
      </c>
      <c r="C532" t="s">
        <v>4336</v>
      </c>
      <c r="D532" t="s">
        <v>4663</v>
      </c>
      <c r="E532" t="s">
        <v>3573</v>
      </c>
      <c r="F532" t="s">
        <v>3552</v>
      </c>
      <c r="G532">
        <v>1</v>
      </c>
      <c r="H532" s="2">
        <v>355.60325</v>
      </c>
      <c r="I532" s="3">
        <v>2.4999999999999911E-2</v>
      </c>
      <c r="J532" s="4">
        <v>7.62</v>
      </c>
      <c r="K532" s="5">
        <v>440</v>
      </c>
      <c r="L532" s="5">
        <v>125</v>
      </c>
      <c r="M532" s="5">
        <v>400</v>
      </c>
    </row>
    <row r="533" spans="1:13" x14ac:dyDescent="0.25">
      <c r="A533" t="s">
        <v>543</v>
      </c>
      <c r="B533" t="s">
        <v>4664</v>
      </c>
      <c r="C533" t="s">
        <v>4336</v>
      </c>
      <c r="D533" t="s">
        <v>4665</v>
      </c>
      <c r="E533" t="s">
        <v>3573</v>
      </c>
      <c r="F533" t="s">
        <v>3552</v>
      </c>
      <c r="G533">
        <v>1</v>
      </c>
      <c r="H533" s="2">
        <v>378.64524999999998</v>
      </c>
      <c r="I533" s="3">
        <v>2.4999999999999911E-2</v>
      </c>
      <c r="J533" s="4">
        <v>8.42</v>
      </c>
      <c r="K533" s="5">
        <v>440</v>
      </c>
      <c r="L533" s="5">
        <v>125</v>
      </c>
      <c r="M533" s="5">
        <v>400</v>
      </c>
    </row>
    <row r="534" spans="1:13" x14ac:dyDescent="0.25">
      <c r="A534" t="s">
        <v>544</v>
      </c>
      <c r="B534" t="s">
        <v>4666</v>
      </c>
      <c r="C534" t="s">
        <v>4336</v>
      </c>
      <c r="D534" t="s">
        <v>4667</v>
      </c>
      <c r="E534" t="s">
        <v>3573</v>
      </c>
      <c r="F534" t="s">
        <v>3552</v>
      </c>
      <c r="G534">
        <v>1</v>
      </c>
      <c r="H534" s="2">
        <v>397.95624999999995</v>
      </c>
      <c r="I534" s="3">
        <v>2.4999999999999911E-2</v>
      </c>
      <c r="J534" s="4">
        <v>8.7200000000000006</v>
      </c>
      <c r="K534" s="5">
        <v>440</v>
      </c>
      <c r="L534" s="5">
        <v>125</v>
      </c>
      <c r="M534" s="5">
        <v>400</v>
      </c>
    </row>
    <row r="535" spans="1:13" x14ac:dyDescent="0.25">
      <c r="A535" t="s">
        <v>545</v>
      </c>
      <c r="B535" t="s">
        <v>4668</v>
      </c>
      <c r="C535" t="s">
        <v>4336</v>
      </c>
      <c r="D535" t="s">
        <v>4669</v>
      </c>
      <c r="E535" t="s">
        <v>3573</v>
      </c>
      <c r="F535" t="s">
        <v>3552</v>
      </c>
      <c r="G535">
        <v>1</v>
      </c>
      <c r="H535" s="2">
        <v>468.32249999999993</v>
      </c>
      <c r="I535" s="3">
        <v>2.4999999999999911E-2</v>
      </c>
      <c r="J535" s="4">
        <v>11.47</v>
      </c>
      <c r="K535" s="5">
        <v>90</v>
      </c>
      <c r="L535" s="5">
        <v>278</v>
      </c>
      <c r="M535" s="5">
        <v>396</v>
      </c>
    </row>
    <row r="536" spans="1:13" x14ac:dyDescent="0.25">
      <c r="A536" t="s">
        <v>546</v>
      </c>
      <c r="B536" t="s">
        <v>4670</v>
      </c>
      <c r="C536" t="s">
        <v>4336</v>
      </c>
      <c r="D536" t="s">
        <v>4671</v>
      </c>
      <c r="E536" t="s">
        <v>3573</v>
      </c>
      <c r="F536" t="s">
        <v>3552</v>
      </c>
      <c r="G536">
        <v>1</v>
      </c>
      <c r="H536" s="2">
        <v>468.32249999999993</v>
      </c>
      <c r="I536" s="3">
        <v>2.4999999999999911E-2</v>
      </c>
      <c r="J536" s="4">
        <v>11.47</v>
      </c>
      <c r="K536" s="5">
        <v>90</v>
      </c>
      <c r="L536" s="5">
        <v>278</v>
      </c>
      <c r="M536" s="5">
        <v>396</v>
      </c>
    </row>
    <row r="537" spans="1:13" x14ac:dyDescent="0.25">
      <c r="A537" t="s">
        <v>547</v>
      </c>
      <c r="B537" t="s">
        <v>4672</v>
      </c>
      <c r="C537" t="s">
        <v>4336</v>
      </c>
      <c r="D537" t="s">
        <v>4673</v>
      </c>
      <c r="E537" t="s">
        <v>3573</v>
      </c>
      <c r="F537" t="s">
        <v>3552</v>
      </c>
      <c r="G537">
        <v>1</v>
      </c>
      <c r="H537" s="2">
        <v>503.69524999999999</v>
      </c>
      <c r="I537" s="3">
        <v>2.4999999999999911E-2</v>
      </c>
      <c r="J537" s="4">
        <v>12.47</v>
      </c>
      <c r="K537" s="5">
        <v>90</v>
      </c>
      <c r="L537" s="5">
        <v>278</v>
      </c>
      <c r="M537" s="5">
        <v>529</v>
      </c>
    </row>
    <row r="538" spans="1:13" x14ac:dyDescent="0.25">
      <c r="A538" t="s">
        <v>548</v>
      </c>
      <c r="B538" t="s">
        <v>4674</v>
      </c>
      <c r="C538" t="s">
        <v>4336</v>
      </c>
      <c r="D538" t="s">
        <v>4675</v>
      </c>
      <c r="E538" t="s">
        <v>3573</v>
      </c>
      <c r="F538" t="s">
        <v>3552</v>
      </c>
      <c r="G538">
        <v>1</v>
      </c>
      <c r="H538" s="2">
        <v>503.69524999999999</v>
      </c>
      <c r="I538" s="3">
        <v>2.4999999999999911E-2</v>
      </c>
      <c r="J538" s="4">
        <v>12.47</v>
      </c>
      <c r="K538" s="5">
        <v>90</v>
      </c>
      <c r="L538" s="5">
        <v>278</v>
      </c>
      <c r="M538" s="5">
        <v>529</v>
      </c>
    </row>
    <row r="539" spans="1:13" x14ac:dyDescent="0.25">
      <c r="A539" t="s">
        <v>549</v>
      </c>
      <c r="B539" t="s">
        <v>4676</v>
      </c>
      <c r="C539" t="s">
        <v>4336</v>
      </c>
      <c r="D539" t="s">
        <v>4677</v>
      </c>
      <c r="E539" t="s">
        <v>3573</v>
      </c>
      <c r="F539" t="s">
        <v>3552</v>
      </c>
      <c r="G539">
        <v>1</v>
      </c>
      <c r="H539" s="2">
        <v>338.38324999999998</v>
      </c>
      <c r="I539" s="3">
        <v>2.4999999999999911E-2</v>
      </c>
      <c r="J539" s="4">
        <v>4.76</v>
      </c>
      <c r="K539" s="5">
        <v>240</v>
      </c>
      <c r="L539" s="5">
        <v>125</v>
      </c>
      <c r="M539" s="5">
        <v>330</v>
      </c>
    </row>
    <row r="540" spans="1:13" x14ac:dyDescent="0.25">
      <c r="A540" t="s">
        <v>550</v>
      </c>
      <c r="B540" t="s">
        <v>4678</v>
      </c>
      <c r="C540" t="s">
        <v>4336</v>
      </c>
      <c r="D540" t="s">
        <v>4679</v>
      </c>
      <c r="E540" t="s">
        <v>3573</v>
      </c>
      <c r="F540" t="s">
        <v>3552</v>
      </c>
      <c r="G540">
        <v>1</v>
      </c>
      <c r="H540" s="2">
        <v>338.38324999999998</v>
      </c>
      <c r="I540" s="3">
        <v>2.4999999999999911E-2</v>
      </c>
      <c r="J540" s="4">
        <v>4.92</v>
      </c>
      <c r="K540" s="5">
        <v>240</v>
      </c>
      <c r="L540" s="5">
        <v>125</v>
      </c>
      <c r="M540" s="5">
        <v>330</v>
      </c>
    </row>
    <row r="541" spans="1:13" x14ac:dyDescent="0.25">
      <c r="A541" t="s">
        <v>551</v>
      </c>
      <c r="B541" t="s">
        <v>4680</v>
      </c>
      <c r="C541" t="s">
        <v>4336</v>
      </c>
      <c r="D541" t="s">
        <v>4681</v>
      </c>
      <c r="E541" t="s">
        <v>3573</v>
      </c>
      <c r="F541" t="s">
        <v>3552</v>
      </c>
      <c r="G541">
        <v>1</v>
      </c>
      <c r="H541" s="2">
        <v>341.99124999999992</v>
      </c>
      <c r="I541" s="3">
        <v>2.4999999999999911E-2</v>
      </c>
      <c r="J541" s="4">
        <v>4.96</v>
      </c>
      <c r="K541" s="5">
        <v>180</v>
      </c>
      <c r="L541" s="5">
        <v>120</v>
      </c>
      <c r="M541" s="5">
        <v>320</v>
      </c>
    </row>
    <row r="542" spans="1:13" x14ac:dyDescent="0.25">
      <c r="A542" t="s">
        <v>552</v>
      </c>
      <c r="B542" t="s">
        <v>4682</v>
      </c>
      <c r="C542" t="s">
        <v>4336</v>
      </c>
      <c r="D542" t="s">
        <v>4683</v>
      </c>
      <c r="E542" t="s">
        <v>3573</v>
      </c>
      <c r="F542" t="s">
        <v>3552</v>
      </c>
      <c r="G542">
        <v>1</v>
      </c>
      <c r="H542" s="2">
        <v>347.22899999999998</v>
      </c>
      <c r="I542" s="3">
        <v>2.4999999999999911E-2</v>
      </c>
      <c r="J542" s="4">
        <v>5.29</v>
      </c>
      <c r="K542" s="5">
        <v>180</v>
      </c>
      <c r="L542" s="5">
        <v>120</v>
      </c>
      <c r="M542" s="5">
        <v>320</v>
      </c>
    </row>
    <row r="543" spans="1:13" x14ac:dyDescent="0.25">
      <c r="A543" t="s">
        <v>553</v>
      </c>
      <c r="B543" t="s">
        <v>4684</v>
      </c>
      <c r="C543" t="s">
        <v>4336</v>
      </c>
      <c r="D543" t="s">
        <v>4685</v>
      </c>
      <c r="E543" t="s">
        <v>3573</v>
      </c>
      <c r="F543" t="s">
        <v>3552</v>
      </c>
      <c r="G543">
        <v>1</v>
      </c>
      <c r="H543" s="2">
        <v>352.38475</v>
      </c>
      <c r="I543" s="3">
        <v>2.4999999999999911E-2</v>
      </c>
      <c r="J543" s="4">
        <v>5.75</v>
      </c>
      <c r="K543" s="5">
        <v>240</v>
      </c>
      <c r="L543" s="5">
        <v>125</v>
      </c>
      <c r="M543" s="5">
        <v>330</v>
      </c>
    </row>
    <row r="544" spans="1:13" x14ac:dyDescent="0.25">
      <c r="A544" t="s">
        <v>554</v>
      </c>
      <c r="B544" t="s">
        <v>4686</v>
      </c>
      <c r="C544" t="s">
        <v>4336</v>
      </c>
      <c r="D544" t="s">
        <v>4687</v>
      </c>
      <c r="E544" t="s">
        <v>3573</v>
      </c>
      <c r="F544" t="s">
        <v>3552</v>
      </c>
      <c r="G544">
        <v>1</v>
      </c>
      <c r="H544" s="2">
        <v>355.87999999999994</v>
      </c>
      <c r="I544" s="3">
        <v>2.4999999999999911E-2</v>
      </c>
      <c r="J544" s="4">
        <v>6.48</v>
      </c>
      <c r="K544" s="5">
        <v>240</v>
      </c>
      <c r="L544" s="5">
        <v>125</v>
      </c>
      <c r="M544" s="5">
        <v>330</v>
      </c>
    </row>
    <row r="545" spans="1:13" x14ac:dyDescent="0.25">
      <c r="A545" t="s">
        <v>555</v>
      </c>
      <c r="B545" t="s">
        <v>4688</v>
      </c>
      <c r="C545" t="s">
        <v>4336</v>
      </c>
      <c r="D545" t="s">
        <v>4689</v>
      </c>
      <c r="E545" t="s">
        <v>3573</v>
      </c>
      <c r="F545" t="s">
        <v>3552</v>
      </c>
      <c r="G545">
        <v>1</v>
      </c>
      <c r="H545" s="2">
        <v>364.87950000000001</v>
      </c>
      <c r="I545" s="3">
        <v>2.4999999999999911E-2</v>
      </c>
      <c r="J545" s="4">
        <v>6.52</v>
      </c>
      <c r="K545" s="5">
        <v>240</v>
      </c>
      <c r="L545" s="5">
        <v>125</v>
      </c>
      <c r="M545" s="5">
        <v>330</v>
      </c>
    </row>
    <row r="546" spans="1:13" x14ac:dyDescent="0.25">
      <c r="A546" t="s">
        <v>556</v>
      </c>
      <c r="B546" t="s">
        <v>4690</v>
      </c>
      <c r="C546" t="s">
        <v>4336</v>
      </c>
      <c r="D546" t="s">
        <v>4691</v>
      </c>
      <c r="E546" t="s">
        <v>3573</v>
      </c>
      <c r="F546" t="s">
        <v>3552</v>
      </c>
      <c r="G546">
        <v>1</v>
      </c>
      <c r="H546" s="2">
        <v>364.87950000000001</v>
      </c>
      <c r="I546" s="3">
        <v>2.4999999999999911E-2</v>
      </c>
      <c r="J546" s="4">
        <v>7.31</v>
      </c>
      <c r="K546" s="5">
        <v>440</v>
      </c>
      <c r="L546" s="5">
        <v>125</v>
      </c>
      <c r="M546" s="5">
        <v>400</v>
      </c>
    </row>
    <row r="547" spans="1:13" x14ac:dyDescent="0.25">
      <c r="A547" t="s">
        <v>557</v>
      </c>
      <c r="B547" t="s">
        <v>4692</v>
      </c>
      <c r="C547" t="s">
        <v>4336</v>
      </c>
      <c r="D547" t="s">
        <v>4693</v>
      </c>
      <c r="E547" t="s">
        <v>3573</v>
      </c>
      <c r="F547" t="s">
        <v>3552</v>
      </c>
      <c r="G547">
        <v>1</v>
      </c>
      <c r="H547" s="2">
        <v>387.65499999999997</v>
      </c>
      <c r="I547" s="3">
        <v>2.4999999999999911E-2</v>
      </c>
      <c r="J547" s="4">
        <v>8.44</v>
      </c>
      <c r="K547" s="5">
        <v>440</v>
      </c>
      <c r="L547" s="5">
        <v>125</v>
      </c>
      <c r="M547" s="5">
        <v>400</v>
      </c>
    </row>
    <row r="548" spans="1:13" x14ac:dyDescent="0.25">
      <c r="A548" t="s">
        <v>558</v>
      </c>
      <c r="B548" t="s">
        <v>4694</v>
      </c>
      <c r="C548" t="s">
        <v>4336</v>
      </c>
      <c r="D548" t="s">
        <v>4695</v>
      </c>
      <c r="E548" t="s">
        <v>3573</v>
      </c>
      <c r="F548" t="s">
        <v>3552</v>
      </c>
      <c r="G548">
        <v>1</v>
      </c>
      <c r="H548" s="2">
        <v>406.95574999999991</v>
      </c>
      <c r="I548" s="3">
        <v>2.4999999999999911E-2</v>
      </c>
      <c r="J548" s="4">
        <v>9.31</v>
      </c>
      <c r="K548" s="5">
        <v>440</v>
      </c>
      <c r="L548" s="5">
        <v>125</v>
      </c>
      <c r="M548" s="5">
        <v>400</v>
      </c>
    </row>
    <row r="549" spans="1:13" x14ac:dyDescent="0.25">
      <c r="A549" t="s">
        <v>559</v>
      </c>
      <c r="B549" t="s">
        <v>4696</v>
      </c>
      <c r="C549" t="s">
        <v>4336</v>
      </c>
      <c r="D549" t="s">
        <v>4697</v>
      </c>
      <c r="E549" t="s">
        <v>3573</v>
      </c>
      <c r="F549" t="s">
        <v>3552</v>
      </c>
      <c r="G549">
        <v>1</v>
      </c>
      <c r="H549" s="2">
        <v>477.45524999999998</v>
      </c>
      <c r="I549" s="3">
        <v>2.4999999999999911E-2</v>
      </c>
      <c r="J549" s="4">
        <v>9.81</v>
      </c>
      <c r="K549" s="5">
        <v>90</v>
      </c>
      <c r="L549" s="5">
        <v>163</v>
      </c>
      <c r="M549" s="5">
        <v>396</v>
      </c>
    </row>
    <row r="550" spans="1:13" x14ac:dyDescent="0.25">
      <c r="A550" t="s">
        <v>560</v>
      </c>
      <c r="B550" t="s">
        <v>4698</v>
      </c>
      <c r="C550" t="s">
        <v>4336</v>
      </c>
      <c r="D550" t="s">
        <v>4699</v>
      </c>
      <c r="E550" t="s">
        <v>3573</v>
      </c>
      <c r="F550" t="s">
        <v>3552</v>
      </c>
      <c r="G550">
        <v>1</v>
      </c>
      <c r="H550" s="2">
        <v>477.45524999999998</v>
      </c>
      <c r="I550" s="3">
        <v>2.4999999999999911E-2</v>
      </c>
      <c r="J550" s="4">
        <v>9.9600000000000009</v>
      </c>
      <c r="K550" s="5">
        <v>90</v>
      </c>
      <c r="L550" s="5">
        <v>163</v>
      </c>
      <c r="M550" s="5">
        <v>396</v>
      </c>
    </row>
    <row r="551" spans="1:13" x14ac:dyDescent="0.25">
      <c r="A551" t="s">
        <v>561</v>
      </c>
      <c r="B551" t="s">
        <v>4700</v>
      </c>
      <c r="C551" t="s">
        <v>4336</v>
      </c>
      <c r="D551" t="s">
        <v>4701</v>
      </c>
      <c r="E551" t="s">
        <v>3573</v>
      </c>
      <c r="F551" t="s">
        <v>3552</v>
      </c>
      <c r="G551">
        <v>1</v>
      </c>
      <c r="H551" s="2">
        <v>512.8382499999999</v>
      </c>
      <c r="I551" s="3">
        <v>2.4999999999999911E-2</v>
      </c>
      <c r="J551" s="4">
        <v>10.08</v>
      </c>
      <c r="K551" s="5">
        <v>90</v>
      </c>
      <c r="L551" s="5">
        <v>163</v>
      </c>
      <c r="M551" s="5">
        <v>529</v>
      </c>
    </row>
    <row r="552" spans="1:13" x14ac:dyDescent="0.25">
      <c r="A552" t="s">
        <v>562</v>
      </c>
      <c r="B552" t="s">
        <v>4702</v>
      </c>
      <c r="C552" t="s">
        <v>4336</v>
      </c>
      <c r="D552" t="s">
        <v>4703</v>
      </c>
      <c r="E552" t="s">
        <v>3573</v>
      </c>
      <c r="F552" t="s">
        <v>3552</v>
      </c>
      <c r="G552">
        <v>1</v>
      </c>
      <c r="H552" s="2">
        <v>512.8382499999999</v>
      </c>
      <c r="I552" s="3">
        <v>2.4999999999999911E-2</v>
      </c>
      <c r="J552" s="4">
        <v>10.28</v>
      </c>
      <c r="K552" s="5">
        <v>90</v>
      </c>
      <c r="L552" s="5">
        <v>163</v>
      </c>
      <c r="M552" s="5">
        <v>529</v>
      </c>
    </row>
    <row r="553" spans="1:13" x14ac:dyDescent="0.25">
      <c r="A553" t="s">
        <v>563</v>
      </c>
      <c r="B553" t="s">
        <v>4704</v>
      </c>
      <c r="C553" t="s">
        <v>4336</v>
      </c>
      <c r="D553" t="s">
        <v>4705</v>
      </c>
      <c r="E553" t="s">
        <v>3573</v>
      </c>
      <c r="F553" t="s">
        <v>3552</v>
      </c>
      <c r="G553">
        <v>1</v>
      </c>
      <c r="H553" s="2">
        <v>392.8005</v>
      </c>
      <c r="I553" s="3">
        <v>2.4999999999999911E-2</v>
      </c>
      <c r="J553" s="4">
        <v>5.59</v>
      </c>
      <c r="K553" s="5">
        <v>180</v>
      </c>
      <c r="L553" s="5">
        <v>120</v>
      </c>
      <c r="M553" s="5">
        <v>320</v>
      </c>
    </row>
    <row r="554" spans="1:13" x14ac:dyDescent="0.25">
      <c r="A554" t="s">
        <v>564</v>
      </c>
      <c r="B554" t="s">
        <v>4706</v>
      </c>
      <c r="C554" t="s">
        <v>4336</v>
      </c>
      <c r="D554" t="s">
        <v>4707</v>
      </c>
      <c r="E554" t="s">
        <v>3573</v>
      </c>
      <c r="F554" t="s">
        <v>3552</v>
      </c>
      <c r="G554">
        <v>1</v>
      </c>
      <c r="H554" s="2">
        <v>392.8005</v>
      </c>
      <c r="I554" s="3">
        <v>2.4999999999999911E-2</v>
      </c>
      <c r="J554" s="4">
        <v>5.75</v>
      </c>
      <c r="K554" s="5">
        <v>180</v>
      </c>
      <c r="L554" s="5">
        <v>120</v>
      </c>
      <c r="M554" s="5">
        <v>320</v>
      </c>
    </row>
    <row r="555" spans="1:13" x14ac:dyDescent="0.25">
      <c r="A555" t="s">
        <v>565</v>
      </c>
      <c r="B555" t="s">
        <v>4708</v>
      </c>
      <c r="C555" t="s">
        <v>4336</v>
      </c>
      <c r="D555" t="s">
        <v>4709</v>
      </c>
      <c r="E555" t="s">
        <v>3573</v>
      </c>
      <c r="F555" t="s">
        <v>3552</v>
      </c>
      <c r="G555">
        <v>1</v>
      </c>
      <c r="H555" s="2">
        <v>396.26499999999999</v>
      </c>
      <c r="I555" s="3">
        <v>2.4999999999999911E-2</v>
      </c>
      <c r="J555" s="4">
        <v>5.79</v>
      </c>
      <c r="K555" s="5">
        <v>180</v>
      </c>
      <c r="L555" s="5">
        <v>120</v>
      </c>
      <c r="M555" s="5">
        <v>320</v>
      </c>
    </row>
    <row r="556" spans="1:13" x14ac:dyDescent="0.25">
      <c r="A556" t="s">
        <v>566</v>
      </c>
      <c r="B556" t="s">
        <v>4710</v>
      </c>
      <c r="C556" t="s">
        <v>4336</v>
      </c>
      <c r="D556" t="s">
        <v>4711</v>
      </c>
      <c r="E556" t="s">
        <v>3573</v>
      </c>
      <c r="F556" t="s">
        <v>3552</v>
      </c>
      <c r="G556">
        <v>1</v>
      </c>
      <c r="H556" s="2">
        <v>401.68724999999995</v>
      </c>
      <c r="I556" s="3">
        <v>2.4999999999999911E-2</v>
      </c>
      <c r="J556" s="4">
        <v>6.65</v>
      </c>
      <c r="K556" s="5">
        <v>240</v>
      </c>
      <c r="L556" s="5">
        <v>125</v>
      </c>
      <c r="M556" s="5">
        <v>330</v>
      </c>
    </row>
    <row r="557" spans="1:13" x14ac:dyDescent="0.25">
      <c r="A557" t="s">
        <v>567</v>
      </c>
      <c r="B557" t="s">
        <v>4712</v>
      </c>
      <c r="C557" t="s">
        <v>4336</v>
      </c>
      <c r="D557" t="s">
        <v>4713</v>
      </c>
      <c r="E557" t="s">
        <v>3573</v>
      </c>
      <c r="F557" t="s">
        <v>3552</v>
      </c>
      <c r="G557">
        <v>1</v>
      </c>
      <c r="H557" s="2">
        <v>406.82249999999993</v>
      </c>
      <c r="I557" s="3">
        <v>2.4999999999999911E-2</v>
      </c>
      <c r="J557" s="4">
        <v>6.58</v>
      </c>
      <c r="K557" s="5">
        <v>240</v>
      </c>
      <c r="L557" s="5">
        <v>125</v>
      </c>
      <c r="M557" s="5">
        <v>330</v>
      </c>
    </row>
    <row r="558" spans="1:13" x14ac:dyDescent="0.25">
      <c r="A558" t="s">
        <v>568</v>
      </c>
      <c r="B558" t="s">
        <v>4714</v>
      </c>
      <c r="C558" t="s">
        <v>4336</v>
      </c>
      <c r="D558" t="s">
        <v>4715</v>
      </c>
      <c r="E558" t="s">
        <v>3573</v>
      </c>
      <c r="F558" t="s">
        <v>3552</v>
      </c>
      <c r="G558">
        <v>1</v>
      </c>
      <c r="H558" s="2">
        <v>410.44074999999998</v>
      </c>
      <c r="I558" s="3">
        <v>2.4999999999999911E-2</v>
      </c>
      <c r="J558" s="4">
        <v>7.7</v>
      </c>
      <c r="K558" s="5">
        <v>240</v>
      </c>
      <c r="L558" s="5">
        <v>125</v>
      </c>
      <c r="M558" s="5">
        <v>330</v>
      </c>
    </row>
    <row r="559" spans="1:13" x14ac:dyDescent="0.25">
      <c r="A559" t="s">
        <v>569</v>
      </c>
      <c r="B559" t="s">
        <v>4716</v>
      </c>
      <c r="C559" t="s">
        <v>4336</v>
      </c>
      <c r="D559" t="s">
        <v>4717</v>
      </c>
      <c r="E559" t="s">
        <v>3573</v>
      </c>
      <c r="F559" t="s">
        <v>3552</v>
      </c>
      <c r="G559">
        <v>1</v>
      </c>
      <c r="H559" s="2">
        <v>419.29674999999997</v>
      </c>
      <c r="I559" s="3">
        <v>2.4999999999999911E-2</v>
      </c>
      <c r="J559" s="4">
        <v>7.35</v>
      </c>
      <c r="K559" s="5">
        <v>240</v>
      </c>
      <c r="L559" s="5">
        <v>125</v>
      </c>
      <c r="M559" s="5">
        <v>330</v>
      </c>
    </row>
    <row r="560" spans="1:13" x14ac:dyDescent="0.25">
      <c r="A560" t="s">
        <v>570</v>
      </c>
      <c r="B560" t="s">
        <v>4718</v>
      </c>
      <c r="C560" t="s">
        <v>4336</v>
      </c>
      <c r="D560" t="s">
        <v>4719</v>
      </c>
      <c r="E560" t="s">
        <v>3573</v>
      </c>
      <c r="F560" t="s">
        <v>3552</v>
      </c>
      <c r="G560">
        <v>1</v>
      </c>
      <c r="H560" s="2">
        <v>419.29674999999997</v>
      </c>
      <c r="I560" s="3">
        <v>2.4999999999999911E-2</v>
      </c>
      <c r="J560" s="4">
        <v>8.75</v>
      </c>
      <c r="K560" s="5">
        <v>440</v>
      </c>
      <c r="L560" s="5">
        <v>125</v>
      </c>
      <c r="M560" s="5">
        <v>400</v>
      </c>
    </row>
    <row r="561" spans="1:13" x14ac:dyDescent="0.25">
      <c r="A561" t="s">
        <v>571</v>
      </c>
      <c r="B561" t="s">
        <v>4720</v>
      </c>
      <c r="C561" t="s">
        <v>4336</v>
      </c>
      <c r="D561" t="s">
        <v>4721</v>
      </c>
      <c r="E561" t="s">
        <v>3573</v>
      </c>
      <c r="F561" t="s">
        <v>3552</v>
      </c>
      <c r="G561">
        <v>1</v>
      </c>
      <c r="H561" s="2">
        <v>442.07225</v>
      </c>
      <c r="I561" s="3">
        <v>2.4999999999999911E-2</v>
      </c>
      <c r="J561" s="4">
        <v>9.27</v>
      </c>
      <c r="K561" s="5">
        <v>440</v>
      </c>
      <c r="L561" s="5">
        <v>125</v>
      </c>
      <c r="M561" s="5">
        <v>400</v>
      </c>
    </row>
    <row r="562" spans="1:13" x14ac:dyDescent="0.25">
      <c r="A562" t="s">
        <v>572</v>
      </c>
      <c r="B562" t="s">
        <v>4722</v>
      </c>
      <c r="C562" t="s">
        <v>4336</v>
      </c>
      <c r="D562" t="s">
        <v>4723</v>
      </c>
      <c r="E562" t="s">
        <v>3573</v>
      </c>
      <c r="F562" t="s">
        <v>3552</v>
      </c>
      <c r="G562">
        <v>1</v>
      </c>
      <c r="H562" s="2">
        <v>461.39349999999996</v>
      </c>
      <c r="I562" s="3">
        <v>2.4999999999999911E-2</v>
      </c>
      <c r="J562" s="4">
        <v>10.14</v>
      </c>
      <c r="K562" s="5">
        <v>440</v>
      </c>
      <c r="L562" s="5">
        <v>125</v>
      </c>
      <c r="M562" s="5">
        <v>400</v>
      </c>
    </row>
    <row r="563" spans="1:13" x14ac:dyDescent="0.25">
      <c r="A563" t="s">
        <v>573</v>
      </c>
      <c r="B563" t="s">
        <v>4724</v>
      </c>
      <c r="C563" t="s">
        <v>4336</v>
      </c>
      <c r="D563" t="s">
        <v>4725</v>
      </c>
      <c r="E563" t="s">
        <v>3573</v>
      </c>
      <c r="F563" t="s">
        <v>3552</v>
      </c>
      <c r="G563">
        <v>1</v>
      </c>
      <c r="H563" s="2">
        <v>531.88274999999987</v>
      </c>
      <c r="I563" s="3">
        <v>2.4999999999999911E-2</v>
      </c>
      <c r="J563" s="4">
        <v>10.64</v>
      </c>
      <c r="K563" s="5">
        <v>90</v>
      </c>
      <c r="L563" s="5">
        <v>287</v>
      </c>
      <c r="M563" s="5">
        <v>396</v>
      </c>
    </row>
    <row r="564" spans="1:13" x14ac:dyDescent="0.25">
      <c r="A564" t="s">
        <v>574</v>
      </c>
      <c r="B564" t="s">
        <v>4726</v>
      </c>
      <c r="C564" t="s">
        <v>4336</v>
      </c>
      <c r="D564" t="s">
        <v>4727</v>
      </c>
      <c r="E564" t="s">
        <v>3573</v>
      </c>
      <c r="F564" t="s">
        <v>3552</v>
      </c>
      <c r="G564">
        <v>1</v>
      </c>
      <c r="H564" s="2">
        <v>531.88274999999987</v>
      </c>
      <c r="I564" s="3">
        <v>2.4999999999999911E-2</v>
      </c>
      <c r="J564" s="4">
        <v>10.75</v>
      </c>
      <c r="K564" s="5">
        <v>90</v>
      </c>
      <c r="L564" s="5">
        <v>287</v>
      </c>
      <c r="M564" s="5">
        <v>396</v>
      </c>
    </row>
    <row r="565" spans="1:13" x14ac:dyDescent="0.25">
      <c r="A565" t="s">
        <v>575</v>
      </c>
      <c r="B565" t="s">
        <v>4728</v>
      </c>
      <c r="C565" t="s">
        <v>4336</v>
      </c>
      <c r="D565" t="s">
        <v>4729</v>
      </c>
      <c r="E565" t="s">
        <v>3573</v>
      </c>
      <c r="F565" t="s">
        <v>3552</v>
      </c>
      <c r="G565">
        <v>1</v>
      </c>
      <c r="H565" s="2">
        <v>567.13249999999994</v>
      </c>
      <c r="I565" s="3">
        <v>2.4999999999999911E-2</v>
      </c>
      <c r="J565" s="4">
        <v>10.91</v>
      </c>
      <c r="K565" s="5">
        <v>90</v>
      </c>
      <c r="L565" s="5">
        <v>287</v>
      </c>
      <c r="M565" s="5">
        <v>529</v>
      </c>
    </row>
    <row r="566" spans="1:13" x14ac:dyDescent="0.25">
      <c r="A566" t="s">
        <v>576</v>
      </c>
      <c r="B566" t="s">
        <v>4730</v>
      </c>
      <c r="C566" t="s">
        <v>4336</v>
      </c>
      <c r="D566" t="s">
        <v>4731</v>
      </c>
      <c r="E566" t="s">
        <v>3573</v>
      </c>
      <c r="F566" t="s">
        <v>3552</v>
      </c>
      <c r="G566">
        <v>1</v>
      </c>
      <c r="H566" s="2">
        <v>567.13249999999994</v>
      </c>
      <c r="I566" s="3">
        <v>2.4999999999999911E-2</v>
      </c>
      <c r="J566" s="4">
        <v>11.11</v>
      </c>
      <c r="K566" s="5">
        <v>90</v>
      </c>
      <c r="L566" s="5">
        <v>287</v>
      </c>
      <c r="M566" s="5">
        <v>529</v>
      </c>
    </row>
    <row r="567" spans="1:13" x14ac:dyDescent="0.25">
      <c r="A567" t="s">
        <v>577</v>
      </c>
      <c r="B567" t="s">
        <v>4732</v>
      </c>
      <c r="C567" t="s">
        <v>4336</v>
      </c>
      <c r="D567" t="s">
        <v>4733</v>
      </c>
      <c r="E567" t="s">
        <v>3573</v>
      </c>
      <c r="F567" t="s">
        <v>3552</v>
      </c>
      <c r="G567">
        <v>1</v>
      </c>
      <c r="H567" s="2">
        <v>335.27749999999997</v>
      </c>
      <c r="I567" s="3">
        <v>2.4999999999999911E-2</v>
      </c>
      <c r="J567" s="4">
        <v>4.43</v>
      </c>
      <c r="K567" s="5">
        <v>240</v>
      </c>
      <c r="L567" s="5">
        <v>125</v>
      </c>
      <c r="M567" s="5">
        <v>330</v>
      </c>
    </row>
    <row r="568" spans="1:13" x14ac:dyDescent="0.25">
      <c r="A568" t="s">
        <v>578</v>
      </c>
      <c r="B568" t="s">
        <v>4734</v>
      </c>
      <c r="C568" t="s">
        <v>4336</v>
      </c>
      <c r="D568" t="s">
        <v>4735</v>
      </c>
      <c r="E568" t="s">
        <v>3573</v>
      </c>
      <c r="F568" t="s">
        <v>3552</v>
      </c>
      <c r="G568">
        <v>1</v>
      </c>
      <c r="H568" s="2">
        <v>335.27749999999997</v>
      </c>
      <c r="I568" s="3">
        <v>2.4999999999999911E-2</v>
      </c>
      <c r="J568" s="4">
        <v>4.5</v>
      </c>
      <c r="K568" s="5">
        <v>240</v>
      </c>
      <c r="L568" s="5">
        <v>125</v>
      </c>
      <c r="M568" s="5">
        <v>330</v>
      </c>
    </row>
    <row r="569" spans="1:13" x14ac:dyDescent="0.25">
      <c r="A569" t="s">
        <v>579</v>
      </c>
      <c r="B569" t="s">
        <v>4736</v>
      </c>
      <c r="C569" t="s">
        <v>4336</v>
      </c>
      <c r="D569" t="s">
        <v>4737</v>
      </c>
      <c r="E569" t="s">
        <v>3573</v>
      </c>
      <c r="F569" t="s">
        <v>3552</v>
      </c>
      <c r="G569">
        <v>1</v>
      </c>
      <c r="H569" s="2">
        <v>338.88549999999998</v>
      </c>
      <c r="I569" s="3">
        <v>2.4999999999999911E-2</v>
      </c>
      <c r="J569" s="4">
        <v>5</v>
      </c>
      <c r="K569" s="5">
        <v>180</v>
      </c>
      <c r="L569" s="5">
        <v>120</v>
      </c>
      <c r="M569" s="5">
        <v>320</v>
      </c>
    </row>
    <row r="570" spans="1:13" x14ac:dyDescent="0.25">
      <c r="A570" t="s">
        <v>580</v>
      </c>
      <c r="B570" t="s">
        <v>4738</v>
      </c>
      <c r="C570" t="s">
        <v>4336</v>
      </c>
      <c r="D570" t="s">
        <v>4739</v>
      </c>
      <c r="E570" t="s">
        <v>3573</v>
      </c>
      <c r="F570" t="s">
        <v>3552</v>
      </c>
      <c r="G570">
        <v>1</v>
      </c>
      <c r="H570" s="2">
        <v>344.16424999999992</v>
      </c>
      <c r="I570" s="3">
        <v>2.4999999999999911E-2</v>
      </c>
      <c r="J570" s="4">
        <v>5.4</v>
      </c>
      <c r="K570" s="5">
        <v>180</v>
      </c>
      <c r="L570" s="5">
        <v>120</v>
      </c>
      <c r="M570" s="5">
        <v>320</v>
      </c>
    </row>
    <row r="571" spans="1:13" x14ac:dyDescent="0.25">
      <c r="A571" t="s">
        <v>581</v>
      </c>
      <c r="B571" t="s">
        <v>4740</v>
      </c>
      <c r="C571" t="s">
        <v>4336</v>
      </c>
      <c r="D571" t="s">
        <v>4741</v>
      </c>
      <c r="E571" t="s">
        <v>3573</v>
      </c>
      <c r="F571" t="s">
        <v>3552</v>
      </c>
      <c r="G571">
        <v>1</v>
      </c>
      <c r="H571" s="2">
        <v>349.30975000000001</v>
      </c>
      <c r="I571" s="3">
        <v>2.4999999999999911E-2</v>
      </c>
      <c r="J571" s="4">
        <v>5.9</v>
      </c>
      <c r="K571" s="5">
        <v>240</v>
      </c>
      <c r="L571" s="5">
        <v>125</v>
      </c>
      <c r="M571" s="5">
        <v>330</v>
      </c>
    </row>
    <row r="572" spans="1:13" x14ac:dyDescent="0.25">
      <c r="A572" t="s">
        <v>582</v>
      </c>
      <c r="B572" t="s">
        <v>4742</v>
      </c>
      <c r="C572" t="s">
        <v>4336</v>
      </c>
      <c r="D572" t="s">
        <v>4743</v>
      </c>
      <c r="E572" t="s">
        <v>3573</v>
      </c>
      <c r="F572" t="s">
        <v>3552</v>
      </c>
      <c r="G572">
        <v>1</v>
      </c>
      <c r="H572" s="2">
        <v>352.78449999999998</v>
      </c>
      <c r="I572" s="3">
        <v>2.4999999999999911E-2</v>
      </c>
      <c r="J572" s="4">
        <v>6.4</v>
      </c>
      <c r="K572" s="5">
        <v>240</v>
      </c>
      <c r="L572" s="5">
        <v>125</v>
      </c>
      <c r="M572" s="5">
        <v>330</v>
      </c>
    </row>
    <row r="573" spans="1:13" x14ac:dyDescent="0.25">
      <c r="A573" t="s">
        <v>583</v>
      </c>
      <c r="B573" t="s">
        <v>4744</v>
      </c>
      <c r="C573" t="s">
        <v>4336</v>
      </c>
      <c r="D573" t="s">
        <v>4745</v>
      </c>
      <c r="E573" t="s">
        <v>3573</v>
      </c>
      <c r="F573" t="s">
        <v>3552</v>
      </c>
      <c r="G573">
        <v>1</v>
      </c>
      <c r="H573" s="2">
        <v>361.79424999999998</v>
      </c>
      <c r="I573" s="3">
        <v>2.4999999999999911E-2</v>
      </c>
      <c r="J573" s="4">
        <v>6.4</v>
      </c>
      <c r="K573" s="5">
        <v>240</v>
      </c>
      <c r="L573" s="5">
        <v>125</v>
      </c>
      <c r="M573" s="5">
        <v>330</v>
      </c>
    </row>
    <row r="574" spans="1:13" x14ac:dyDescent="0.25">
      <c r="A574" t="s">
        <v>584</v>
      </c>
      <c r="B574" t="s">
        <v>4746</v>
      </c>
      <c r="C574" t="s">
        <v>4336</v>
      </c>
      <c r="D574" t="s">
        <v>4747</v>
      </c>
      <c r="E574" t="s">
        <v>3573</v>
      </c>
      <c r="F574" t="s">
        <v>3552</v>
      </c>
      <c r="G574">
        <v>1</v>
      </c>
      <c r="H574" s="2">
        <v>361.79424999999998</v>
      </c>
      <c r="I574" s="3">
        <v>2.4999999999999911E-2</v>
      </c>
      <c r="J574" s="4">
        <v>7.2</v>
      </c>
      <c r="K574" s="5">
        <v>440</v>
      </c>
      <c r="L574" s="5">
        <v>125</v>
      </c>
      <c r="M574" s="5">
        <v>400</v>
      </c>
    </row>
    <row r="575" spans="1:13" x14ac:dyDescent="0.25">
      <c r="A575" t="s">
        <v>585</v>
      </c>
      <c r="B575" t="s">
        <v>4748</v>
      </c>
      <c r="C575" t="s">
        <v>4336</v>
      </c>
      <c r="D575" t="s">
        <v>4749</v>
      </c>
      <c r="E575" t="s">
        <v>3573</v>
      </c>
      <c r="F575" t="s">
        <v>3552</v>
      </c>
      <c r="G575">
        <v>1</v>
      </c>
      <c r="H575" s="2">
        <v>384.69274999999999</v>
      </c>
      <c r="I575" s="3">
        <v>2.4999999999999911E-2</v>
      </c>
      <c r="J575" s="4">
        <v>8.3000000000000007</v>
      </c>
      <c r="K575" s="5">
        <v>440</v>
      </c>
      <c r="L575" s="5">
        <v>125</v>
      </c>
      <c r="M575" s="5">
        <v>400</v>
      </c>
    </row>
    <row r="576" spans="1:13" x14ac:dyDescent="0.25">
      <c r="A576" t="s">
        <v>586</v>
      </c>
      <c r="B576" t="s">
        <v>4750</v>
      </c>
      <c r="C576" t="s">
        <v>4336</v>
      </c>
      <c r="D576" t="s">
        <v>4751</v>
      </c>
      <c r="E576" t="s">
        <v>3573</v>
      </c>
      <c r="F576" t="s">
        <v>3552</v>
      </c>
      <c r="G576">
        <v>1</v>
      </c>
      <c r="H576" s="2">
        <v>403.84999999999997</v>
      </c>
      <c r="I576" s="3">
        <v>2.4999999999999911E-2</v>
      </c>
      <c r="J576" s="4">
        <v>8.9</v>
      </c>
      <c r="K576" s="5">
        <v>440</v>
      </c>
      <c r="L576" s="5">
        <v>125</v>
      </c>
      <c r="M576" s="5">
        <v>400</v>
      </c>
    </row>
    <row r="577" spans="1:13" x14ac:dyDescent="0.25">
      <c r="A577" t="s">
        <v>587</v>
      </c>
      <c r="B577" t="s">
        <v>4752</v>
      </c>
      <c r="C577" t="s">
        <v>4336</v>
      </c>
      <c r="D577" t="s">
        <v>4753</v>
      </c>
      <c r="E577" t="s">
        <v>3573</v>
      </c>
      <c r="F577" t="s">
        <v>3552</v>
      </c>
      <c r="G577">
        <v>1</v>
      </c>
      <c r="H577" s="2">
        <v>474.36999999999995</v>
      </c>
      <c r="I577" s="3">
        <v>2.4999999999999911E-2</v>
      </c>
      <c r="J577" s="4">
        <v>9.1199999999999992</v>
      </c>
      <c r="K577" s="5">
        <v>440</v>
      </c>
      <c r="L577" s="5">
        <v>125</v>
      </c>
      <c r="M577" s="5">
        <v>400</v>
      </c>
    </row>
    <row r="578" spans="1:13" x14ac:dyDescent="0.25">
      <c r="A578" t="s">
        <v>588</v>
      </c>
      <c r="B578" t="s">
        <v>4754</v>
      </c>
      <c r="C578" t="s">
        <v>4336</v>
      </c>
      <c r="D578" t="s">
        <v>4755</v>
      </c>
      <c r="E578" t="s">
        <v>3573</v>
      </c>
      <c r="F578" t="s">
        <v>3552</v>
      </c>
      <c r="G578">
        <v>1</v>
      </c>
      <c r="H578" s="2">
        <v>474.36999999999995</v>
      </c>
      <c r="I578" s="3">
        <v>2.4999999999999911E-2</v>
      </c>
      <c r="J578" s="4">
        <v>9</v>
      </c>
      <c r="K578" s="5">
        <v>90</v>
      </c>
      <c r="L578" s="5">
        <v>396</v>
      </c>
      <c r="M578" s="5">
        <v>135</v>
      </c>
    </row>
    <row r="579" spans="1:13" x14ac:dyDescent="0.25">
      <c r="A579" t="s">
        <v>589</v>
      </c>
      <c r="B579" t="s">
        <v>4756</v>
      </c>
      <c r="C579" t="s">
        <v>4336</v>
      </c>
      <c r="D579" t="s">
        <v>4757</v>
      </c>
      <c r="E579" t="s">
        <v>3573</v>
      </c>
      <c r="F579" t="s">
        <v>3552</v>
      </c>
      <c r="G579">
        <v>1</v>
      </c>
      <c r="H579" s="2">
        <v>509.74274999999994</v>
      </c>
      <c r="I579" s="3">
        <v>2.4999999999999911E-2</v>
      </c>
      <c r="J579" s="4">
        <v>10.8</v>
      </c>
      <c r="K579" s="5">
        <v>90</v>
      </c>
      <c r="L579" s="5">
        <v>529</v>
      </c>
      <c r="M579" s="5">
        <v>145</v>
      </c>
    </row>
    <row r="580" spans="1:13" x14ac:dyDescent="0.25">
      <c r="A580" t="s">
        <v>590</v>
      </c>
      <c r="B580" t="s">
        <v>4758</v>
      </c>
      <c r="C580" t="s">
        <v>4336</v>
      </c>
      <c r="D580" t="s">
        <v>4759</v>
      </c>
      <c r="E580" t="s">
        <v>3573</v>
      </c>
      <c r="F580" t="s">
        <v>3552</v>
      </c>
      <c r="G580">
        <v>1</v>
      </c>
      <c r="H580" s="2">
        <v>509.74274999999994</v>
      </c>
      <c r="I580" s="3">
        <v>2.4999999999999911E-2</v>
      </c>
      <c r="J580" s="4">
        <v>10.95</v>
      </c>
      <c r="K580" s="5">
        <v>90</v>
      </c>
      <c r="L580" s="5">
        <v>529</v>
      </c>
      <c r="M580" s="5">
        <v>135</v>
      </c>
    </row>
    <row r="581" spans="1:13" x14ac:dyDescent="0.25">
      <c r="A581" t="s">
        <v>591</v>
      </c>
      <c r="B581" t="s">
        <v>4760</v>
      </c>
      <c r="C581" t="s">
        <v>4336</v>
      </c>
      <c r="D581" t="s">
        <v>4761</v>
      </c>
      <c r="E581" t="s">
        <v>3573</v>
      </c>
      <c r="F581" t="s">
        <v>3552</v>
      </c>
      <c r="G581">
        <v>1</v>
      </c>
      <c r="H581" s="2">
        <v>329.36324999999994</v>
      </c>
      <c r="I581" s="3">
        <v>2.4999999999999911E-2</v>
      </c>
      <c r="J581" s="4">
        <v>5.52</v>
      </c>
      <c r="K581" s="5">
        <v>240</v>
      </c>
      <c r="L581" s="5">
        <v>125</v>
      </c>
      <c r="M581" s="5">
        <v>330</v>
      </c>
    </row>
    <row r="582" spans="1:13" x14ac:dyDescent="0.25">
      <c r="A582" t="s">
        <v>592</v>
      </c>
      <c r="B582" t="s">
        <v>4762</v>
      </c>
      <c r="C582" t="s">
        <v>4336</v>
      </c>
      <c r="D582" t="s">
        <v>4763</v>
      </c>
      <c r="E582" t="s">
        <v>3573</v>
      </c>
      <c r="F582" t="s">
        <v>3552</v>
      </c>
      <c r="G582">
        <v>1</v>
      </c>
      <c r="H582" s="2">
        <v>329.36324999999994</v>
      </c>
      <c r="I582" s="3">
        <v>2.4999999999999911E-2</v>
      </c>
      <c r="J582" s="4">
        <v>6.01</v>
      </c>
      <c r="K582" s="5">
        <v>240</v>
      </c>
      <c r="L582" s="5">
        <v>125</v>
      </c>
      <c r="M582" s="5">
        <v>330</v>
      </c>
    </row>
    <row r="583" spans="1:13" x14ac:dyDescent="0.25">
      <c r="A583" t="s">
        <v>593</v>
      </c>
      <c r="B583" t="s">
        <v>4764</v>
      </c>
      <c r="C583" t="s">
        <v>4336</v>
      </c>
      <c r="D583" t="s">
        <v>4765</v>
      </c>
      <c r="E583" t="s">
        <v>3573</v>
      </c>
      <c r="F583" t="s">
        <v>3552</v>
      </c>
      <c r="G583">
        <v>1</v>
      </c>
      <c r="H583" s="2">
        <v>332.72524999999996</v>
      </c>
      <c r="I583" s="3">
        <v>2.4999999999999911E-2</v>
      </c>
      <c r="J583" s="4">
        <v>5.72</v>
      </c>
      <c r="K583" s="5">
        <v>180</v>
      </c>
      <c r="L583" s="5">
        <v>120</v>
      </c>
      <c r="M583" s="5">
        <v>320</v>
      </c>
    </row>
    <row r="584" spans="1:13" x14ac:dyDescent="0.25">
      <c r="A584" t="s">
        <v>594</v>
      </c>
      <c r="B584" t="s">
        <v>4766</v>
      </c>
      <c r="C584" t="s">
        <v>4336</v>
      </c>
      <c r="D584" t="s">
        <v>4767</v>
      </c>
      <c r="E584" t="s">
        <v>3573</v>
      </c>
      <c r="F584" t="s">
        <v>3552</v>
      </c>
      <c r="G584">
        <v>1</v>
      </c>
      <c r="H584" s="2">
        <v>338.11674999999997</v>
      </c>
      <c r="I584" s="3">
        <v>2.4999999999999911E-2</v>
      </c>
      <c r="J584" s="4">
        <v>6.05</v>
      </c>
      <c r="K584" s="5">
        <v>240</v>
      </c>
      <c r="L584" s="5">
        <v>125</v>
      </c>
      <c r="M584" s="5">
        <v>330</v>
      </c>
    </row>
    <row r="585" spans="1:13" x14ac:dyDescent="0.25">
      <c r="A585" t="s">
        <v>595</v>
      </c>
      <c r="B585" t="s">
        <v>4768</v>
      </c>
      <c r="C585" t="s">
        <v>4336</v>
      </c>
      <c r="D585" t="s">
        <v>4769</v>
      </c>
      <c r="E585" t="s">
        <v>3573</v>
      </c>
      <c r="F585" t="s">
        <v>3552</v>
      </c>
      <c r="G585">
        <v>1</v>
      </c>
      <c r="H585" s="2">
        <v>343.39549999999997</v>
      </c>
      <c r="I585" s="3">
        <v>2.4999999999999911E-2</v>
      </c>
      <c r="J585" s="4">
        <v>6.51</v>
      </c>
      <c r="K585" s="5">
        <v>240</v>
      </c>
      <c r="L585" s="5">
        <v>125</v>
      </c>
      <c r="M585" s="5">
        <v>330</v>
      </c>
    </row>
    <row r="586" spans="1:13" x14ac:dyDescent="0.25">
      <c r="A586" t="s">
        <v>596</v>
      </c>
      <c r="B586" t="s">
        <v>4770</v>
      </c>
      <c r="C586" t="s">
        <v>4336</v>
      </c>
      <c r="D586" t="s">
        <v>4771</v>
      </c>
      <c r="E586" t="s">
        <v>3573</v>
      </c>
      <c r="F586" t="s">
        <v>3552</v>
      </c>
      <c r="G586">
        <v>1</v>
      </c>
      <c r="H586" s="2">
        <v>346.99324999999993</v>
      </c>
      <c r="I586" s="3">
        <v>2.4999999999999911E-2</v>
      </c>
      <c r="J586" s="4">
        <v>7.24</v>
      </c>
      <c r="K586" s="5">
        <v>240</v>
      </c>
      <c r="L586" s="5">
        <v>125</v>
      </c>
      <c r="M586" s="5">
        <v>330</v>
      </c>
    </row>
    <row r="587" spans="1:13" x14ac:dyDescent="0.25">
      <c r="A587" t="s">
        <v>597</v>
      </c>
      <c r="B587" t="s">
        <v>4772</v>
      </c>
      <c r="C587" t="s">
        <v>4336</v>
      </c>
      <c r="D587" t="s">
        <v>4773</v>
      </c>
      <c r="E587" t="s">
        <v>3573</v>
      </c>
      <c r="F587" t="s">
        <v>3552</v>
      </c>
      <c r="G587">
        <v>1</v>
      </c>
      <c r="H587" s="2">
        <v>355.60325</v>
      </c>
      <c r="I587" s="3">
        <v>2.4999999999999911E-2</v>
      </c>
      <c r="J587" s="4">
        <v>7.28</v>
      </c>
      <c r="K587" s="5">
        <v>240</v>
      </c>
      <c r="L587" s="5">
        <v>125</v>
      </c>
      <c r="M587" s="5">
        <v>330</v>
      </c>
    </row>
    <row r="588" spans="1:13" x14ac:dyDescent="0.25">
      <c r="A588" t="s">
        <v>598</v>
      </c>
      <c r="B588" t="s">
        <v>4774</v>
      </c>
      <c r="C588" t="s">
        <v>4336</v>
      </c>
      <c r="D588" t="s">
        <v>4775</v>
      </c>
      <c r="E588" t="s">
        <v>3573</v>
      </c>
      <c r="F588" t="s">
        <v>3552</v>
      </c>
      <c r="G588">
        <v>1</v>
      </c>
      <c r="H588" s="2">
        <v>355.60325</v>
      </c>
      <c r="I588" s="3">
        <v>2.4999999999999911E-2</v>
      </c>
      <c r="J588" s="4">
        <v>8.66</v>
      </c>
      <c r="K588" s="5">
        <v>440</v>
      </c>
      <c r="L588" s="5">
        <v>125</v>
      </c>
      <c r="M588" s="5">
        <v>400</v>
      </c>
    </row>
    <row r="589" spans="1:13" x14ac:dyDescent="0.25">
      <c r="A589" t="s">
        <v>599</v>
      </c>
      <c r="B589" t="s">
        <v>4776</v>
      </c>
      <c r="C589" t="s">
        <v>4336</v>
      </c>
      <c r="D589" t="s">
        <v>4777</v>
      </c>
      <c r="E589" t="s">
        <v>3573</v>
      </c>
      <c r="F589" t="s">
        <v>3552</v>
      </c>
      <c r="G589">
        <v>1</v>
      </c>
      <c r="H589" s="2">
        <v>378.64524999999998</v>
      </c>
      <c r="I589" s="3">
        <v>2.4999999999999911E-2</v>
      </c>
      <c r="J589" s="4">
        <v>9.1999999999999993</v>
      </c>
      <c r="K589" s="5">
        <v>440</v>
      </c>
      <c r="L589" s="5">
        <v>125</v>
      </c>
      <c r="M589" s="5">
        <v>400</v>
      </c>
    </row>
    <row r="590" spans="1:13" x14ac:dyDescent="0.25">
      <c r="A590" t="s">
        <v>600</v>
      </c>
      <c r="B590" t="s">
        <v>4778</v>
      </c>
      <c r="C590" t="s">
        <v>4336</v>
      </c>
      <c r="D590" t="s">
        <v>4779</v>
      </c>
      <c r="E590" t="s">
        <v>3573</v>
      </c>
      <c r="F590" t="s">
        <v>3552</v>
      </c>
      <c r="G590">
        <v>1</v>
      </c>
      <c r="H590" s="2">
        <v>397.95624999999995</v>
      </c>
      <c r="I590" s="3">
        <v>2.4999999999999911E-2</v>
      </c>
      <c r="J590" s="4">
        <v>10.07</v>
      </c>
      <c r="K590" s="5">
        <v>440</v>
      </c>
      <c r="L590" s="5">
        <v>125</v>
      </c>
      <c r="M590" s="5">
        <v>400</v>
      </c>
    </row>
    <row r="591" spans="1:13" x14ac:dyDescent="0.25">
      <c r="A591" t="s">
        <v>601</v>
      </c>
      <c r="B591" t="s">
        <v>4780</v>
      </c>
      <c r="C591" t="s">
        <v>4336</v>
      </c>
      <c r="D591" t="s">
        <v>4781</v>
      </c>
      <c r="E591" t="s">
        <v>3573</v>
      </c>
      <c r="F591" t="s">
        <v>3552</v>
      </c>
      <c r="G591">
        <v>1</v>
      </c>
      <c r="H591" s="2">
        <v>468.32249999999993</v>
      </c>
      <c r="I591" s="3">
        <v>2.4999999999999911E-2</v>
      </c>
      <c r="J591" s="4">
        <v>10.57</v>
      </c>
      <c r="K591" s="5">
        <v>90</v>
      </c>
      <c r="L591" s="5">
        <v>383</v>
      </c>
      <c r="M591" s="5">
        <v>139</v>
      </c>
    </row>
    <row r="592" spans="1:13" x14ac:dyDescent="0.25">
      <c r="A592" t="s">
        <v>602</v>
      </c>
      <c r="B592" t="s">
        <v>4782</v>
      </c>
      <c r="C592" t="s">
        <v>4336</v>
      </c>
      <c r="D592" t="s">
        <v>4783</v>
      </c>
      <c r="E592" t="s">
        <v>3573</v>
      </c>
      <c r="F592" t="s">
        <v>3552</v>
      </c>
      <c r="G592">
        <v>1</v>
      </c>
      <c r="H592" s="2">
        <v>468.32249999999993</v>
      </c>
      <c r="I592" s="3">
        <v>2.4999999999999911E-2</v>
      </c>
      <c r="J592" s="4">
        <v>10.72</v>
      </c>
      <c r="K592" s="5">
        <v>90</v>
      </c>
      <c r="L592" s="5">
        <v>383</v>
      </c>
      <c r="M592" s="5">
        <v>139</v>
      </c>
    </row>
    <row r="593" spans="1:13" x14ac:dyDescent="0.25">
      <c r="A593" t="s">
        <v>603</v>
      </c>
      <c r="B593" t="s">
        <v>4784</v>
      </c>
      <c r="C593" t="s">
        <v>4336</v>
      </c>
      <c r="D593" t="s">
        <v>4785</v>
      </c>
      <c r="E593" t="s">
        <v>3573</v>
      </c>
      <c r="F593" t="s">
        <v>3552</v>
      </c>
      <c r="G593">
        <v>1</v>
      </c>
      <c r="H593" s="2">
        <v>503.69524999999999</v>
      </c>
      <c r="I593" s="3">
        <v>2.4999999999999911E-2</v>
      </c>
      <c r="J593" s="4">
        <v>10.84</v>
      </c>
      <c r="K593" s="5">
        <v>90</v>
      </c>
      <c r="L593" s="5">
        <v>529</v>
      </c>
      <c r="M593" s="5">
        <v>139</v>
      </c>
    </row>
    <row r="594" spans="1:13" x14ac:dyDescent="0.25">
      <c r="A594" t="s">
        <v>604</v>
      </c>
      <c r="B594" t="s">
        <v>4786</v>
      </c>
      <c r="C594" t="s">
        <v>4336</v>
      </c>
      <c r="D594" t="s">
        <v>4787</v>
      </c>
      <c r="E594" t="s">
        <v>3573</v>
      </c>
      <c r="F594" t="s">
        <v>3552</v>
      </c>
      <c r="G594">
        <v>1</v>
      </c>
      <c r="H594" s="2">
        <v>503.69524999999999</v>
      </c>
      <c r="I594" s="3">
        <v>2.4999999999999911E-2</v>
      </c>
      <c r="J594" s="4">
        <v>11.04</v>
      </c>
      <c r="K594" s="5">
        <v>90</v>
      </c>
      <c r="L594" s="5">
        <v>529</v>
      </c>
      <c r="M594" s="5">
        <v>139</v>
      </c>
    </row>
    <row r="595" spans="1:13" x14ac:dyDescent="0.25">
      <c r="A595" t="s">
        <v>605</v>
      </c>
      <c r="B595" t="s">
        <v>4788</v>
      </c>
      <c r="C595" t="s">
        <v>4336</v>
      </c>
      <c r="D595" t="s">
        <v>4789</v>
      </c>
      <c r="E595" t="s">
        <v>3573</v>
      </c>
      <c r="F595" t="s">
        <v>3552</v>
      </c>
      <c r="G595">
        <v>1</v>
      </c>
      <c r="H595" s="2">
        <v>411.19925000000001</v>
      </c>
      <c r="I595" s="3">
        <v>2.4999999999999911E-2</v>
      </c>
      <c r="J595" s="4">
        <v>4.38</v>
      </c>
      <c r="K595" s="5">
        <v>260</v>
      </c>
      <c r="L595" s="5">
        <v>280</v>
      </c>
      <c r="M595" s="5">
        <v>400</v>
      </c>
    </row>
    <row r="596" spans="1:13" x14ac:dyDescent="0.25">
      <c r="A596" t="s">
        <v>606</v>
      </c>
      <c r="B596" t="s">
        <v>4790</v>
      </c>
      <c r="C596" t="s">
        <v>4336</v>
      </c>
      <c r="D596" t="s">
        <v>4791</v>
      </c>
      <c r="E596" t="s">
        <v>3573</v>
      </c>
      <c r="F596" t="s">
        <v>3552</v>
      </c>
      <c r="G596">
        <v>1</v>
      </c>
      <c r="H596" s="2">
        <v>411.19925000000001</v>
      </c>
      <c r="I596" s="3">
        <v>2.4999999999999911E-2</v>
      </c>
      <c r="J596" s="4">
        <v>4.54</v>
      </c>
      <c r="K596" s="5">
        <v>260</v>
      </c>
      <c r="L596" s="5">
        <v>280</v>
      </c>
      <c r="M596" s="5">
        <v>400</v>
      </c>
    </row>
    <row r="597" spans="1:13" x14ac:dyDescent="0.25">
      <c r="A597" t="s">
        <v>607</v>
      </c>
      <c r="B597" t="s">
        <v>4792</v>
      </c>
      <c r="C597" t="s">
        <v>4336</v>
      </c>
      <c r="D597" t="s">
        <v>4793</v>
      </c>
      <c r="E597" t="s">
        <v>3573</v>
      </c>
      <c r="F597" t="s">
        <v>3552</v>
      </c>
      <c r="G597">
        <v>1</v>
      </c>
      <c r="H597" s="2">
        <v>414.74574999999999</v>
      </c>
      <c r="I597" s="3">
        <v>2.4999999999999911E-2</v>
      </c>
      <c r="J597" s="4">
        <v>4.58</v>
      </c>
      <c r="K597" s="5">
        <v>260</v>
      </c>
      <c r="L597" s="5">
        <v>280</v>
      </c>
      <c r="M597" s="5">
        <v>400</v>
      </c>
    </row>
    <row r="598" spans="1:13" x14ac:dyDescent="0.25">
      <c r="A598" t="s">
        <v>608</v>
      </c>
      <c r="B598" t="s">
        <v>4794</v>
      </c>
      <c r="C598" t="s">
        <v>4336</v>
      </c>
      <c r="D598" t="s">
        <v>4795</v>
      </c>
      <c r="E598" t="s">
        <v>3573</v>
      </c>
      <c r="F598" t="s">
        <v>3552</v>
      </c>
      <c r="G598">
        <v>1</v>
      </c>
      <c r="H598" s="2">
        <v>420.31149999999997</v>
      </c>
      <c r="I598" s="3">
        <v>2.4999999999999911E-2</v>
      </c>
      <c r="J598" s="4">
        <v>4.91</v>
      </c>
      <c r="K598" s="5">
        <v>260</v>
      </c>
      <c r="L598" s="5">
        <v>280</v>
      </c>
      <c r="M598" s="5">
        <v>400</v>
      </c>
    </row>
    <row r="599" spans="1:13" x14ac:dyDescent="0.25">
      <c r="A599" t="s">
        <v>609</v>
      </c>
      <c r="B599" t="s">
        <v>4796</v>
      </c>
      <c r="C599" t="s">
        <v>4336</v>
      </c>
      <c r="D599" t="s">
        <v>4797</v>
      </c>
      <c r="E599" t="s">
        <v>3573</v>
      </c>
      <c r="F599" t="s">
        <v>3552</v>
      </c>
      <c r="G599">
        <v>1</v>
      </c>
      <c r="H599" s="2">
        <v>425.56974999999994</v>
      </c>
      <c r="I599" s="3">
        <v>2.4999999999999911E-2</v>
      </c>
      <c r="J599" s="4">
        <v>5.75</v>
      </c>
      <c r="K599" s="5">
        <v>260</v>
      </c>
      <c r="L599" s="5">
        <v>280</v>
      </c>
      <c r="M599" s="5">
        <v>400</v>
      </c>
    </row>
    <row r="600" spans="1:13" x14ac:dyDescent="0.25">
      <c r="A600" t="s">
        <v>610</v>
      </c>
      <c r="B600" t="s">
        <v>4798</v>
      </c>
      <c r="C600" t="s">
        <v>4336</v>
      </c>
      <c r="D600" t="s">
        <v>4799</v>
      </c>
      <c r="E600" t="s">
        <v>3573</v>
      </c>
      <c r="F600" t="s">
        <v>3552</v>
      </c>
      <c r="G600">
        <v>1</v>
      </c>
      <c r="H600" s="2">
        <v>429.25975</v>
      </c>
      <c r="I600" s="3">
        <v>2.4999999999999911E-2</v>
      </c>
      <c r="J600" s="4">
        <v>6.43</v>
      </c>
      <c r="K600" s="5">
        <v>260</v>
      </c>
      <c r="L600" s="5">
        <v>280</v>
      </c>
      <c r="M600" s="5">
        <v>400</v>
      </c>
    </row>
    <row r="601" spans="1:13" x14ac:dyDescent="0.25">
      <c r="A601" t="s">
        <v>611</v>
      </c>
      <c r="B601" t="s">
        <v>4800</v>
      </c>
      <c r="C601" t="s">
        <v>4336</v>
      </c>
      <c r="D601" t="s">
        <v>4801</v>
      </c>
      <c r="E601" t="s">
        <v>3573</v>
      </c>
      <c r="F601" t="s">
        <v>3552</v>
      </c>
      <c r="G601">
        <v>1</v>
      </c>
      <c r="H601" s="2">
        <v>438.37199999999996</v>
      </c>
      <c r="I601" s="3">
        <v>2.4999999999999911E-2</v>
      </c>
      <c r="J601" s="4">
        <v>6.14</v>
      </c>
      <c r="K601" s="5">
        <v>260</v>
      </c>
      <c r="L601" s="5">
        <v>280</v>
      </c>
      <c r="M601" s="5">
        <v>400</v>
      </c>
    </row>
    <row r="602" spans="1:13" x14ac:dyDescent="0.25">
      <c r="A602" t="s">
        <v>612</v>
      </c>
      <c r="B602" t="s">
        <v>4802</v>
      </c>
      <c r="C602" t="s">
        <v>4336</v>
      </c>
      <c r="D602" t="s">
        <v>4803</v>
      </c>
      <c r="E602" t="s">
        <v>3573</v>
      </c>
      <c r="F602" t="s">
        <v>3552</v>
      </c>
      <c r="G602">
        <v>1</v>
      </c>
      <c r="H602" s="2">
        <v>438.37199999999996</v>
      </c>
      <c r="I602" s="3">
        <v>2.4999999999999911E-2</v>
      </c>
      <c r="J602" s="4">
        <v>7.45</v>
      </c>
      <c r="K602" s="5">
        <v>260</v>
      </c>
      <c r="L602" s="5">
        <v>280</v>
      </c>
      <c r="M602" s="5">
        <v>400</v>
      </c>
    </row>
    <row r="603" spans="1:13" x14ac:dyDescent="0.25">
      <c r="A603" t="s">
        <v>613</v>
      </c>
      <c r="B603" t="s">
        <v>4804</v>
      </c>
      <c r="C603" t="s">
        <v>4336</v>
      </c>
      <c r="D603" t="s">
        <v>4805</v>
      </c>
      <c r="E603" t="s">
        <v>3573</v>
      </c>
      <c r="F603" t="s">
        <v>3552</v>
      </c>
      <c r="G603">
        <v>1</v>
      </c>
      <c r="H603" s="2">
        <v>461.69074999999998</v>
      </c>
      <c r="I603" s="3">
        <v>2.4999999999999911E-2</v>
      </c>
      <c r="J603" s="4">
        <v>8.06</v>
      </c>
      <c r="K603" s="5">
        <v>260</v>
      </c>
      <c r="L603" s="5">
        <v>280</v>
      </c>
      <c r="M603" s="5">
        <v>400</v>
      </c>
    </row>
    <row r="604" spans="1:13" x14ac:dyDescent="0.25">
      <c r="A604" t="s">
        <v>614</v>
      </c>
      <c r="B604" t="s">
        <v>4806</v>
      </c>
      <c r="C604" t="s">
        <v>4336</v>
      </c>
      <c r="D604" t="s">
        <v>4807</v>
      </c>
      <c r="E604" t="s">
        <v>3573</v>
      </c>
      <c r="F604" t="s">
        <v>3552</v>
      </c>
      <c r="G604">
        <v>1</v>
      </c>
      <c r="H604" s="2">
        <v>481.48349999999999</v>
      </c>
      <c r="I604" s="3">
        <v>2.4999999999999911E-2</v>
      </c>
      <c r="J604" s="4">
        <v>8.93</v>
      </c>
      <c r="K604" s="5">
        <v>260</v>
      </c>
      <c r="L604" s="5">
        <v>280</v>
      </c>
      <c r="M604" s="5">
        <v>400</v>
      </c>
    </row>
    <row r="605" spans="1:13" x14ac:dyDescent="0.25">
      <c r="A605" t="s">
        <v>615</v>
      </c>
      <c r="B605" t="s">
        <v>4808</v>
      </c>
      <c r="C605" t="s">
        <v>4336</v>
      </c>
      <c r="D605" t="s">
        <v>4809</v>
      </c>
      <c r="E605" t="s">
        <v>3573</v>
      </c>
      <c r="F605" t="s">
        <v>3552</v>
      </c>
      <c r="G605">
        <v>1</v>
      </c>
      <c r="H605" s="2">
        <v>553.74599999999998</v>
      </c>
      <c r="I605" s="3">
        <v>2.4999999999999911E-2</v>
      </c>
      <c r="J605" s="4">
        <v>9.43</v>
      </c>
      <c r="K605" s="5">
        <v>90</v>
      </c>
      <c r="L605" s="5">
        <v>287</v>
      </c>
      <c r="M605" s="5">
        <v>396</v>
      </c>
    </row>
    <row r="606" spans="1:13" x14ac:dyDescent="0.25">
      <c r="A606" t="s">
        <v>616</v>
      </c>
      <c r="B606" t="s">
        <v>4810</v>
      </c>
      <c r="C606" t="s">
        <v>4336</v>
      </c>
      <c r="D606" t="s">
        <v>4811</v>
      </c>
      <c r="E606" t="s">
        <v>3573</v>
      </c>
      <c r="F606" t="s">
        <v>3552</v>
      </c>
      <c r="G606">
        <v>1</v>
      </c>
      <c r="H606" s="2">
        <v>553.74599999999998</v>
      </c>
      <c r="I606" s="3">
        <v>2.4999999999999911E-2</v>
      </c>
      <c r="J606" s="4">
        <v>9.58</v>
      </c>
      <c r="K606" s="5">
        <v>90</v>
      </c>
      <c r="L606" s="5">
        <v>287</v>
      </c>
      <c r="M606" s="5">
        <v>396</v>
      </c>
    </row>
    <row r="607" spans="1:13" x14ac:dyDescent="0.25">
      <c r="A607" t="s">
        <v>617</v>
      </c>
      <c r="B607" t="s">
        <v>4812</v>
      </c>
      <c r="C607" t="s">
        <v>4336</v>
      </c>
      <c r="D607" t="s">
        <v>4813</v>
      </c>
      <c r="E607" t="s">
        <v>3573</v>
      </c>
      <c r="F607" t="s">
        <v>3552</v>
      </c>
      <c r="G607">
        <v>1</v>
      </c>
      <c r="H607" s="2">
        <v>589.86699999999996</v>
      </c>
      <c r="I607" s="3">
        <v>2.4999999999999911E-2</v>
      </c>
      <c r="J607" s="4">
        <v>9.6999999999999993</v>
      </c>
      <c r="K607" s="5">
        <v>90</v>
      </c>
      <c r="L607" s="5">
        <v>287</v>
      </c>
      <c r="M607" s="5">
        <v>529</v>
      </c>
    </row>
    <row r="608" spans="1:13" x14ac:dyDescent="0.25">
      <c r="A608" t="s">
        <v>618</v>
      </c>
      <c r="B608" t="s">
        <v>4814</v>
      </c>
      <c r="C608" t="s">
        <v>4336</v>
      </c>
      <c r="D608" t="s">
        <v>4815</v>
      </c>
      <c r="E608" t="s">
        <v>3573</v>
      </c>
      <c r="F608" t="s">
        <v>3552</v>
      </c>
      <c r="G608">
        <v>1</v>
      </c>
      <c r="H608" s="2">
        <v>589.86699999999996</v>
      </c>
      <c r="I608" s="3">
        <v>2.4999999999999911E-2</v>
      </c>
      <c r="J608" s="4">
        <v>9.9</v>
      </c>
      <c r="K608" s="5">
        <v>90</v>
      </c>
      <c r="L608" s="5">
        <v>287</v>
      </c>
      <c r="M608" s="5">
        <v>529</v>
      </c>
    </row>
    <row r="609" spans="1:13" x14ac:dyDescent="0.25">
      <c r="A609" t="s">
        <v>619</v>
      </c>
      <c r="B609" t="s">
        <v>4816</v>
      </c>
      <c r="C609" t="s">
        <v>4336</v>
      </c>
      <c r="D609" t="s">
        <v>4817</v>
      </c>
      <c r="E609" t="s">
        <v>3573</v>
      </c>
      <c r="F609" t="s">
        <v>3552</v>
      </c>
      <c r="G609">
        <v>1</v>
      </c>
      <c r="H609" s="2">
        <v>255.39924999999997</v>
      </c>
      <c r="I609" s="3">
        <v>2.4999999999999911E-2</v>
      </c>
      <c r="J609" s="4">
        <v>4</v>
      </c>
      <c r="K609" s="5">
        <v>180</v>
      </c>
      <c r="L609" s="5">
        <v>120</v>
      </c>
      <c r="M609" s="5">
        <v>320</v>
      </c>
    </row>
    <row r="610" spans="1:13" x14ac:dyDescent="0.25">
      <c r="A610" t="s">
        <v>620</v>
      </c>
      <c r="B610" t="s">
        <v>4818</v>
      </c>
      <c r="C610" t="s">
        <v>4336</v>
      </c>
      <c r="D610" t="s">
        <v>4819</v>
      </c>
      <c r="E610" t="s">
        <v>3573</v>
      </c>
      <c r="F610" t="s">
        <v>3552</v>
      </c>
      <c r="G610">
        <v>1</v>
      </c>
      <c r="H610" s="2">
        <v>255.39924999999997</v>
      </c>
      <c r="I610" s="3">
        <v>2.4999999999999911E-2</v>
      </c>
      <c r="J610" s="4">
        <v>4.16</v>
      </c>
      <c r="K610" s="5">
        <v>180</v>
      </c>
      <c r="L610" s="5">
        <v>120</v>
      </c>
      <c r="M610" s="5">
        <v>320</v>
      </c>
    </row>
    <row r="611" spans="1:13" x14ac:dyDescent="0.25">
      <c r="A611" t="s">
        <v>621</v>
      </c>
      <c r="B611" t="s">
        <v>4820</v>
      </c>
      <c r="C611" t="s">
        <v>4336</v>
      </c>
      <c r="D611" t="s">
        <v>4821</v>
      </c>
      <c r="E611" t="s">
        <v>3573</v>
      </c>
      <c r="F611" t="s">
        <v>3552</v>
      </c>
      <c r="G611">
        <v>1</v>
      </c>
      <c r="H611" s="2">
        <v>258.98674999999997</v>
      </c>
      <c r="I611" s="3">
        <v>2.4999999999999911E-2</v>
      </c>
      <c r="J611" s="4">
        <v>4.63</v>
      </c>
      <c r="K611" s="5">
        <v>180</v>
      </c>
      <c r="L611" s="5">
        <v>120</v>
      </c>
      <c r="M611" s="5">
        <v>320</v>
      </c>
    </row>
    <row r="612" spans="1:13" x14ac:dyDescent="0.25">
      <c r="A612" t="s">
        <v>622</v>
      </c>
      <c r="B612" t="s">
        <v>4822</v>
      </c>
      <c r="C612" t="s">
        <v>4336</v>
      </c>
      <c r="D612" t="s">
        <v>4823</v>
      </c>
      <c r="E612" t="s">
        <v>3573</v>
      </c>
      <c r="F612" t="s">
        <v>3552</v>
      </c>
      <c r="G612">
        <v>1</v>
      </c>
      <c r="H612" s="2">
        <v>264.26549999999997</v>
      </c>
      <c r="I612" s="3">
        <v>2.4999999999999911E-2</v>
      </c>
      <c r="J612" s="4">
        <v>4.95</v>
      </c>
      <c r="K612" s="5">
        <v>240</v>
      </c>
      <c r="L612" s="5">
        <v>125</v>
      </c>
      <c r="M612" s="5">
        <v>330</v>
      </c>
    </row>
    <row r="613" spans="1:13" x14ac:dyDescent="0.25">
      <c r="A613" t="s">
        <v>623</v>
      </c>
      <c r="B613" t="s">
        <v>4824</v>
      </c>
      <c r="C613" t="s">
        <v>4336</v>
      </c>
      <c r="D613" t="s">
        <v>4825</v>
      </c>
      <c r="E613" t="s">
        <v>3573</v>
      </c>
      <c r="F613" t="s">
        <v>3552</v>
      </c>
      <c r="G613">
        <v>1</v>
      </c>
      <c r="H613" s="2">
        <v>269.28800000000001</v>
      </c>
      <c r="I613" s="3">
        <v>2.4999999999999911E-2</v>
      </c>
      <c r="J613" s="4">
        <v>5.4</v>
      </c>
      <c r="K613" s="5">
        <v>240</v>
      </c>
      <c r="L613" s="5">
        <v>125</v>
      </c>
      <c r="M613" s="5">
        <v>330</v>
      </c>
    </row>
    <row r="614" spans="1:13" x14ac:dyDescent="0.25">
      <c r="A614" t="s">
        <v>624</v>
      </c>
      <c r="B614" t="s">
        <v>4826</v>
      </c>
      <c r="C614" t="s">
        <v>4336</v>
      </c>
      <c r="D614" t="s">
        <v>4827</v>
      </c>
      <c r="E614" t="s">
        <v>3573</v>
      </c>
      <c r="F614" t="s">
        <v>3552</v>
      </c>
      <c r="G614">
        <v>1</v>
      </c>
      <c r="H614" s="2">
        <v>272.89599999999996</v>
      </c>
      <c r="I614" s="3">
        <v>2.4999999999999911E-2</v>
      </c>
      <c r="J614" s="4">
        <v>6.05</v>
      </c>
      <c r="K614" s="5">
        <v>240</v>
      </c>
      <c r="L614" s="5">
        <v>125</v>
      </c>
      <c r="M614" s="5">
        <v>330</v>
      </c>
    </row>
    <row r="615" spans="1:13" x14ac:dyDescent="0.25">
      <c r="A615" t="s">
        <v>625</v>
      </c>
      <c r="B615" t="s">
        <v>4828</v>
      </c>
      <c r="C615" t="s">
        <v>4336</v>
      </c>
      <c r="D615" t="s">
        <v>4829</v>
      </c>
      <c r="E615" t="s">
        <v>3573</v>
      </c>
      <c r="F615" t="s">
        <v>3552</v>
      </c>
      <c r="G615">
        <v>1</v>
      </c>
      <c r="H615" s="2">
        <v>281.89549999999997</v>
      </c>
      <c r="I615" s="3">
        <v>2.4999999999999911E-2</v>
      </c>
      <c r="J615" s="4">
        <v>5.76</v>
      </c>
      <c r="K615" s="5">
        <v>240</v>
      </c>
      <c r="L615" s="5">
        <v>125</v>
      </c>
      <c r="M615" s="5">
        <v>330</v>
      </c>
    </row>
    <row r="616" spans="1:13" x14ac:dyDescent="0.25">
      <c r="A616" t="s">
        <v>626</v>
      </c>
      <c r="B616" t="s">
        <v>4830</v>
      </c>
      <c r="C616" t="s">
        <v>4336</v>
      </c>
      <c r="D616" t="s">
        <v>4831</v>
      </c>
      <c r="E616" t="s">
        <v>3573</v>
      </c>
      <c r="F616" t="s">
        <v>3552</v>
      </c>
      <c r="G616">
        <v>1</v>
      </c>
      <c r="H616" s="2">
        <v>281.89549999999997</v>
      </c>
      <c r="I616" s="3">
        <v>2.4999999999999911E-2</v>
      </c>
      <c r="J616" s="4">
        <v>6.55</v>
      </c>
      <c r="K616" s="5">
        <v>440</v>
      </c>
      <c r="L616" s="5">
        <v>125</v>
      </c>
      <c r="M616" s="5">
        <v>400</v>
      </c>
    </row>
    <row r="617" spans="1:13" x14ac:dyDescent="0.25">
      <c r="A617" t="s">
        <v>627</v>
      </c>
      <c r="B617" t="s">
        <v>4832</v>
      </c>
      <c r="C617" t="s">
        <v>4336</v>
      </c>
      <c r="D617" t="s">
        <v>4833</v>
      </c>
      <c r="E617" t="s">
        <v>3573</v>
      </c>
      <c r="F617" t="s">
        <v>3552</v>
      </c>
      <c r="G617">
        <v>1</v>
      </c>
      <c r="H617" s="2">
        <v>304.65050000000002</v>
      </c>
      <c r="I617" s="3">
        <v>2.4999999999999911E-2</v>
      </c>
      <c r="J617" s="4">
        <v>7.68</v>
      </c>
      <c r="K617" s="5">
        <v>440</v>
      </c>
      <c r="L617" s="5">
        <v>125</v>
      </c>
      <c r="M617" s="5">
        <v>400</v>
      </c>
    </row>
    <row r="618" spans="1:13" x14ac:dyDescent="0.25">
      <c r="A618" t="s">
        <v>628</v>
      </c>
      <c r="B618" t="s">
        <v>4834</v>
      </c>
      <c r="C618" t="s">
        <v>4336</v>
      </c>
      <c r="D618" t="s">
        <v>4835</v>
      </c>
      <c r="E618" t="s">
        <v>3573</v>
      </c>
      <c r="F618" t="s">
        <v>3552</v>
      </c>
      <c r="G618">
        <v>1</v>
      </c>
      <c r="H618" s="2">
        <v>324.22799999999995</v>
      </c>
      <c r="I618" s="3">
        <v>2.4999999999999911E-2</v>
      </c>
      <c r="J618" s="4">
        <v>8.5500000000000007</v>
      </c>
      <c r="K618" s="5">
        <v>440</v>
      </c>
      <c r="L618" s="5">
        <v>125</v>
      </c>
      <c r="M618" s="5">
        <v>400</v>
      </c>
    </row>
    <row r="619" spans="1:13" x14ac:dyDescent="0.25">
      <c r="A619" t="s">
        <v>629</v>
      </c>
      <c r="B619" t="s">
        <v>4836</v>
      </c>
      <c r="C619" t="s">
        <v>4336</v>
      </c>
      <c r="D619" t="s">
        <v>4837</v>
      </c>
      <c r="E619" t="s">
        <v>3573</v>
      </c>
      <c r="F619" t="s">
        <v>3552</v>
      </c>
      <c r="G619">
        <v>1</v>
      </c>
      <c r="H619" s="2">
        <v>376.97449999999992</v>
      </c>
      <c r="I619" s="3">
        <v>2.4999999999999911E-2</v>
      </c>
      <c r="J619" s="4">
        <v>9.0500000000000007</v>
      </c>
      <c r="K619" s="5">
        <v>400</v>
      </c>
      <c r="L619" s="5">
        <v>90</v>
      </c>
      <c r="M619" s="5">
        <v>90</v>
      </c>
    </row>
    <row r="620" spans="1:13" x14ac:dyDescent="0.25">
      <c r="A620" t="s">
        <v>630</v>
      </c>
      <c r="B620" t="s">
        <v>4838</v>
      </c>
      <c r="C620" t="s">
        <v>4336</v>
      </c>
      <c r="D620" t="s">
        <v>4839</v>
      </c>
      <c r="E620" t="s">
        <v>3573</v>
      </c>
      <c r="F620" t="s">
        <v>3552</v>
      </c>
      <c r="G620">
        <v>1</v>
      </c>
      <c r="H620" s="2">
        <v>376.97449999999992</v>
      </c>
      <c r="I620" s="3">
        <v>2.4999999999999911E-2</v>
      </c>
      <c r="J620" s="4">
        <v>9.1999999999999993</v>
      </c>
      <c r="K620" s="5">
        <v>400</v>
      </c>
      <c r="L620" s="5">
        <v>90</v>
      </c>
      <c r="M620" s="5">
        <v>300</v>
      </c>
    </row>
    <row r="621" spans="1:13" x14ac:dyDescent="0.25">
      <c r="A621" t="s">
        <v>631</v>
      </c>
      <c r="B621" t="s">
        <v>4840</v>
      </c>
      <c r="C621" t="s">
        <v>4336</v>
      </c>
      <c r="D621" t="s">
        <v>4841</v>
      </c>
      <c r="E621" t="s">
        <v>3573</v>
      </c>
      <c r="F621" t="s">
        <v>3552</v>
      </c>
      <c r="G621">
        <v>1</v>
      </c>
      <c r="H621" s="2">
        <v>412.214</v>
      </c>
      <c r="I621" s="3">
        <v>2.4999999999999911E-2</v>
      </c>
      <c r="J621" s="4">
        <v>9.32</v>
      </c>
      <c r="K621" s="5">
        <v>90</v>
      </c>
      <c r="L621" s="5">
        <v>241</v>
      </c>
      <c r="M621" s="5">
        <v>529</v>
      </c>
    </row>
    <row r="622" spans="1:13" x14ac:dyDescent="0.25">
      <c r="A622" t="s">
        <v>632</v>
      </c>
      <c r="B622" t="s">
        <v>4842</v>
      </c>
      <c r="C622" t="s">
        <v>4336</v>
      </c>
      <c r="D622" t="s">
        <v>4843</v>
      </c>
      <c r="E622" t="s">
        <v>3573</v>
      </c>
      <c r="F622" t="s">
        <v>3552</v>
      </c>
      <c r="G622">
        <v>1</v>
      </c>
      <c r="H622" s="2">
        <v>412.214</v>
      </c>
      <c r="I622" s="3">
        <v>2.4999999999999911E-2</v>
      </c>
      <c r="J622" s="4">
        <v>9.52</v>
      </c>
      <c r="K622" s="5">
        <v>530</v>
      </c>
      <c r="L622" s="5">
        <v>90</v>
      </c>
      <c r="M622" s="5">
        <v>300</v>
      </c>
    </row>
    <row r="623" spans="1:13" x14ac:dyDescent="0.25">
      <c r="A623" t="s">
        <v>633</v>
      </c>
      <c r="B623" t="s">
        <v>4844</v>
      </c>
      <c r="C623" t="s">
        <v>4336</v>
      </c>
      <c r="D623" t="s">
        <v>4845</v>
      </c>
      <c r="E623" t="s">
        <v>3573</v>
      </c>
      <c r="F623" t="s">
        <v>3552</v>
      </c>
      <c r="G623">
        <v>1</v>
      </c>
      <c r="H623" s="2">
        <v>271.58399999999995</v>
      </c>
      <c r="I623" s="3">
        <v>2.4999999999999911E-2</v>
      </c>
      <c r="J623" s="4">
        <v>4.38</v>
      </c>
      <c r="K623" s="5">
        <v>180</v>
      </c>
      <c r="L623" s="5">
        <v>120</v>
      </c>
      <c r="M623" s="5">
        <v>320</v>
      </c>
    </row>
    <row r="624" spans="1:13" x14ac:dyDescent="0.25">
      <c r="A624" t="s">
        <v>634</v>
      </c>
      <c r="B624" t="s">
        <v>4846</v>
      </c>
      <c r="C624" t="s">
        <v>4336</v>
      </c>
      <c r="D624" t="s">
        <v>4847</v>
      </c>
      <c r="E624" t="s">
        <v>3573</v>
      </c>
      <c r="F624" t="s">
        <v>3552</v>
      </c>
      <c r="G624">
        <v>1</v>
      </c>
      <c r="H624" s="2">
        <v>271.58399999999995</v>
      </c>
      <c r="I624" s="3">
        <v>2.4999999999999911E-2</v>
      </c>
      <c r="J624" s="4">
        <v>4.54</v>
      </c>
      <c r="K624" s="5">
        <v>180</v>
      </c>
      <c r="L624" s="5">
        <v>120</v>
      </c>
      <c r="M624" s="5">
        <v>320</v>
      </c>
    </row>
    <row r="625" spans="1:13" x14ac:dyDescent="0.25">
      <c r="A625" t="s">
        <v>635</v>
      </c>
      <c r="B625" t="s">
        <v>4848</v>
      </c>
      <c r="C625" t="s">
        <v>4336</v>
      </c>
      <c r="D625" t="s">
        <v>4849</v>
      </c>
      <c r="E625" t="s">
        <v>3573</v>
      </c>
      <c r="F625" t="s">
        <v>3552</v>
      </c>
      <c r="G625">
        <v>1</v>
      </c>
      <c r="H625" s="2">
        <v>275.20224999999999</v>
      </c>
      <c r="I625" s="3">
        <v>2.4999999999999911E-2</v>
      </c>
      <c r="J625" s="4">
        <v>4.58</v>
      </c>
      <c r="K625" s="5">
        <v>180</v>
      </c>
      <c r="L625" s="5">
        <v>120</v>
      </c>
      <c r="M625" s="5">
        <v>320</v>
      </c>
    </row>
    <row r="626" spans="1:13" x14ac:dyDescent="0.25">
      <c r="A626" t="s">
        <v>636</v>
      </c>
      <c r="B626" t="s">
        <v>4850</v>
      </c>
      <c r="C626" t="s">
        <v>4336</v>
      </c>
      <c r="D626" t="s">
        <v>4851</v>
      </c>
      <c r="E626" t="s">
        <v>3573</v>
      </c>
      <c r="F626" t="s">
        <v>3552</v>
      </c>
      <c r="G626">
        <v>1</v>
      </c>
      <c r="H626" s="2">
        <v>280.48099999999994</v>
      </c>
      <c r="I626" s="3">
        <v>2.4999999999999911E-2</v>
      </c>
      <c r="J626" s="4">
        <v>4.91</v>
      </c>
      <c r="K626" s="5">
        <v>240</v>
      </c>
      <c r="L626" s="5">
        <v>125</v>
      </c>
      <c r="M626" s="5">
        <v>330</v>
      </c>
    </row>
    <row r="627" spans="1:13" x14ac:dyDescent="0.25">
      <c r="A627" t="s">
        <v>637</v>
      </c>
      <c r="B627" t="s">
        <v>4852</v>
      </c>
      <c r="C627" t="s">
        <v>4336</v>
      </c>
      <c r="D627" t="s">
        <v>4853</v>
      </c>
      <c r="E627" t="s">
        <v>3573</v>
      </c>
      <c r="F627" t="s">
        <v>3552</v>
      </c>
      <c r="G627">
        <v>1</v>
      </c>
      <c r="H627" s="2">
        <v>285.77</v>
      </c>
      <c r="I627" s="3">
        <v>2.4999999999999911E-2</v>
      </c>
      <c r="J627" s="4">
        <v>5.75</v>
      </c>
      <c r="K627" s="5">
        <v>240</v>
      </c>
      <c r="L627" s="5">
        <v>125</v>
      </c>
      <c r="M627" s="5">
        <v>330</v>
      </c>
    </row>
    <row r="628" spans="1:13" x14ac:dyDescent="0.25">
      <c r="A628" t="s">
        <v>638</v>
      </c>
      <c r="B628" t="s">
        <v>4854</v>
      </c>
      <c r="C628" t="s">
        <v>4336</v>
      </c>
      <c r="D628" t="s">
        <v>4855</v>
      </c>
      <c r="E628" t="s">
        <v>3573</v>
      </c>
      <c r="F628" t="s">
        <v>3552</v>
      </c>
      <c r="G628">
        <v>1</v>
      </c>
      <c r="H628" s="2">
        <v>289.22424999999998</v>
      </c>
      <c r="I628" s="3">
        <v>2.4999999999999911E-2</v>
      </c>
      <c r="J628" s="4">
        <v>6.43</v>
      </c>
      <c r="K628" s="5">
        <v>240</v>
      </c>
      <c r="L628" s="5">
        <v>125</v>
      </c>
      <c r="M628" s="5">
        <v>330</v>
      </c>
    </row>
    <row r="629" spans="1:13" x14ac:dyDescent="0.25">
      <c r="A629" t="s">
        <v>639</v>
      </c>
      <c r="B629" t="s">
        <v>4856</v>
      </c>
      <c r="C629" t="s">
        <v>4336</v>
      </c>
      <c r="D629" t="s">
        <v>4857</v>
      </c>
      <c r="E629" t="s">
        <v>3573</v>
      </c>
      <c r="F629" t="s">
        <v>3552</v>
      </c>
      <c r="G629">
        <v>1</v>
      </c>
      <c r="H629" s="2">
        <v>298.24425000000002</v>
      </c>
      <c r="I629" s="3">
        <v>2.4999999999999911E-2</v>
      </c>
      <c r="J629" s="4">
        <v>6.14</v>
      </c>
      <c r="K629" s="5">
        <v>240</v>
      </c>
      <c r="L629" s="5">
        <v>125</v>
      </c>
      <c r="M629" s="5">
        <v>330</v>
      </c>
    </row>
    <row r="630" spans="1:13" x14ac:dyDescent="0.25">
      <c r="A630" t="s">
        <v>640</v>
      </c>
      <c r="B630" t="s">
        <v>4858</v>
      </c>
      <c r="C630" t="s">
        <v>4336</v>
      </c>
      <c r="D630" t="s">
        <v>4859</v>
      </c>
      <c r="E630" t="s">
        <v>3573</v>
      </c>
      <c r="F630" t="s">
        <v>3552</v>
      </c>
      <c r="G630">
        <v>1</v>
      </c>
      <c r="H630" s="2">
        <v>298.24425000000002</v>
      </c>
      <c r="I630" s="3">
        <v>2.4999999999999911E-2</v>
      </c>
      <c r="J630" s="4">
        <v>7.45</v>
      </c>
      <c r="K630" s="5">
        <v>440</v>
      </c>
      <c r="L630" s="5">
        <v>125</v>
      </c>
      <c r="M630" s="5">
        <v>400</v>
      </c>
    </row>
    <row r="631" spans="1:13" x14ac:dyDescent="0.25">
      <c r="A631" t="s">
        <v>641</v>
      </c>
      <c r="B631" t="s">
        <v>4860</v>
      </c>
      <c r="C631" t="s">
        <v>4336</v>
      </c>
      <c r="D631" t="s">
        <v>4861</v>
      </c>
      <c r="E631" t="s">
        <v>3573</v>
      </c>
      <c r="F631" t="s">
        <v>3552</v>
      </c>
      <c r="G631">
        <v>1</v>
      </c>
      <c r="H631" s="2">
        <v>320.98899999999998</v>
      </c>
      <c r="I631" s="3">
        <v>2.4999999999999911E-2</v>
      </c>
      <c r="J631" s="4">
        <v>8.06</v>
      </c>
      <c r="K631" s="5">
        <v>440</v>
      </c>
      <c r="L631" s="5">
        <v>125</v>
      </c>
      <c r="M631" s="5">
        <v>400</v>
      </c>
    </row>
    <row r="632" spans="1:13" x14ac:dyDescent="0.25">
      <c r="A632" t="s">
        <v>642</v>
      </c>
      <c r="B632" t="s">
        <v>4862</v>
      </c>
      <c r="C632" t="s">
        <v>4336</v>
      </c>
      <c r="D632" t="s">
        <v>4863</v>
      </c>
      <c r="E632" t="s">
        <v>3573</v>
      </c>
      <c r="F632" t="s">
        <v>3552</v>
      </c>
      <c r="G632">
        <v>1</v>
      </c>
      <c r="H632" s="2">
        <v>340.31024999999994</v>
      </c>
      <c r="I632" s="3">
        <v>2.4999999999999911E-2</v>
      </c>
      <c r="J632" s="4">
        <v>8.65</v>
      </c>
      <c r="K632" s="5">
        <v>440</v>
      </c>
      <c r="L632" s="5">
        <v>125</v>
      </c>
      <c r="M632" s="5">
        <v>400</v>
      </c>
    </row>
    <row r="633" spans="1:13" x14ac:dyDescent="0.25">
      <c r="A633" t="s">
        <v>643</v>
      </c>
      <c r="B633" t="s">
        <v>4864</v>
      </c>
      <c r="C633" t="s">
        <v>4336</v>
      </c>
      <c r="D633" t="s">
        <v>4865</v>
      </c>
      <c r="E633" t="s">
        <v>3573</v>
      </c>
      <c r="F633" t="s">
        <v>3552</v>
      </c>
      <c r="G633">
        <v>1</v>
      </c>
      <c r="H633" s="2">
        <v>393.20024999999998</v>
      </c>
      <c r="I633" s="3">
        <v>2.4999999999999911E-2</v>
      </c>
      <c r="J633" s="4">
        <v>9.43</v>
      </c>
      <c r="K633" s="5">
        <v>400</v>
      </c>
      <c r="L633" s="5">
        <v>90</v>
      </c>
      <c r="M633" s="5">
        <v>300</v>
      </c>
    </row>
    <row r="634" spans="1:13" x14ac:dyDescent="0.25">
      <c r="A634" t="s">
        <v>644</v>
      </c>
      <c r="B634" t="s">
        <v>4866</v>
      </c>
      <c r="C634" t="s">
        <v>4336</v>
      </c>
      <c r="D634" t="s">
        <v>4867</v>
      </c>
      <c r="E634" t="s">
        <v>3573</v>
      </c>
      <c r="F634" t="s">
        <v>3552</v>
      </c>
      <c r="G634">
        <v>1</v>
      </c>
      <c r="H634" s="2">
        <v>393.20024999999998</v>
      </c>
      <c r="I634" s="3">
        <v>2.4999999999999911E-2</v>
      </c>
      <c r="J634" s="4">
        <v>9.58</v>
      </c>
      <c r="K634" s="5">
        <v>440</v>
      </c>
      <c r="L634" s="5">
        <v>125</v>
      </c>
      <c r="M634" s="5">
        <v>400</v>
      </c>
    </row>
    <row r="635" spans="1:13" x14ac:dyDescent="0.25">
      <c r="A635" t="s">
        <v>645</v>
      </c>
      <c r="B635" t="s">
        <v>4868</v>
      </c>
      <c r="C635" t="s">
        <v>4336</v>
      </c>
      <c r="D635" t="s">
        <v>4869</v>
      </c>
      <c r="E635" t="s">
        <v>3573</v>
      </c>
      <c r="F635" t="s">
        <v>3552</v>
      </c>
      <c r="G635">
        <v>1</v>
      </c>
      <c r="H635" s="2">
        <v>428.56274999999999</v>
      </c>
      <c r="I635" s="3">
        <v>2.4999999999999911E-2</v>
      </c>
      <c r="J635" s="4">
        <v>9.6999999999999993</v>
      </c>
      <c r="K635" s="5">
        <v>530</v>
      </c>
      <c r="L635" s="5">
        <v>90</v>
      </c>
      <c r="M635" s="5">
        <v>300</v>
      </c>
    </row>
    <row r="636" spans="1:13" x14ac:dyDescent="0.25">
      <c r="A636" t="s">
        <v>646</v>
      </c>
      <c r="B636" t="s">
        <v>4870</v>
      </c>
      <c r="C636" t="s">
        <v>4336</v>
      </c>
      <c r="D636" t="s">
        <v>4871</v>
      </c>
      <c r="E636" t="s">
        <v>3573</v>
      </c>
      <c r="F636" t="s">
        <v>3552</v>
      </c>
      <c r="G636">
        <v>1</v>
      </c>
      <c r="H636" s="2">
        <v>428.56274999999999</v>
      </c>
      <c r="I636" s="3">
        <v>2.4999999999999911E-2</v>
      </c>
      <c r="J636" s="4">
        <v>9.9</v>
      </c>
      <c r="K636" s="5">
        <v>530</v>
      </c>
      <c r="L636" s="5">
        <v>90</v>
      </c>
      <c r="M636" s="5">
        <v>300</v>
      </c>
    </row>
    <row r="637" spans="1:13" x14ac:dyDescent="0.25">
      <c r="A637" t="s">
        <v>647</v>
      </c>
      <c r="B637" t="s">
        <v>4872</v>
      </c>
      <c r="C637" t="s">
        <v>4336</v>
      </c>
      <c r="D637" t="s">
        <v>4873</v>
      </c>
      <c r="E637" t="s">
        <v>3573</v>
      </c>
      <c r="F637" t="s">
        <v>3552</v>
      </c>
      <c r="G637">
        <v>1</v>
      </c>
      <c r="H637" s="2">
        <v>341.21224999999998</v>
      </c>
      <c r="I637" s="3">
        <v>2.4999999999999911E-2</v>
      </c>
      <c r="J637" s="4">
        <v>4.96</v>
      </c>
      <c r="K637" s="5">
        <v>180</v>
      </c>
      <c r="L637" s="5">
        <v>120</v>
      </c>
      <c r="M637" s="5">
        <v>320</v>
      </c>
    </row>
    <row r="638" spans="1:13" x14ac:dyDescent="0.25">
      <c r="A638" t="s">
        <v>648</v>
      </c>
      <c r="B638" t="s">
        <v>4874</v>
      </c>
      <c r="C638" t="s">
        <v>4336</v>
      </c>
      <c r="D638" t="s">
        <v>4875</v>
      </c>
      <c r="E638" t="s">
        <v>3573</v>
      </c>
      <c r="F638" t="s">
        <v>3552</v>
      </c>
      <c r="G638">
        <v>1</v>
      </c>
      <c r="H638" s="2">
        <v>341.21224999999998</v>
      </c>
      <c r="I638" s="3">
        <v>2.4999999999999911E-2</v>
      </c>
      <c r="J638" s="4">
        <v>5.12</v>
      </c>
      <c r="K638" s="5">
        <v>240</v>
      </c>
      <c r="L638" s="5">
        <v>125</v>
      </c>
      <c r="M638" s="5">
        <v>330</v>
      </c>
    </row>
    <row r="639" spans="1:13" x14ac:dyDescent="0.25">
      <c r="A639" t="s">
        <v>649</v>
      </c>
      <c r="B639" t="s">
        <v>4876</v>
      </c>
      <c r="C639" t="s">
        <v>4336</v>
      </c>
      <c r="D639" t="s">
        <v>4877</v>
      </c>
      <c r="E639" t="s">
        <v>3573</v>
      </c>
      <c r="F639" t="s">
        <v>3552</v>
      </c>
      <c r="G639">
        <v>1</v>
      </c>
      <c r="H639" s="2">
        <v>344.79974999999996</v>
      </c>
      <c r="I639" s="3">
        <v>2.4999999999999911E-2</v>
      </c>
      <c r="J639" s="4">
        <v>5.16</v>
      </c>
      <c r="K639" s="5">
        <v>180</v>
      </c>
      <c r="L639" s="5">
        <v>120</v>
      </c>
      <c r="M639" s="5">
        <v>320</v>
      </c>
    </row>
    <row r="640" spans="1:13" x14ac:dyDescent="0.25">
      <c r="A640" t="s">
        <v>650</v>
      </c>
      <c r="B640" t="s">
        <v>4878</v>
      </c>
      <c r="C640" t="s">
        <v>4336</v>
      </c>
      <c r="D640" t="s">
        <v>4879</v>
      </c>
      <c r="E640" t="s">
        <v>3573</v>
      </c>
      <c r="F640" t="s">
        <v>3552</v>
      </c>
      <c r="G640">
        <v>1</v>
      </c>
      <c r="H640" s="2">
        <v>350.07849999999996</v>
      </c>
      <c r="I640" s="3">
        <v>2.4999999999999911E-2</v>
      </c>
      <c r="J640" s="4">
        <v>5.49</v>
      </c>
      <c r="K640" s="5">
        <v>240</v>
      </c>
      <c r="L640" s="5">
        <v>125</v>
      </c>
      <c r="M640" s="5">
        <v>330</v>
      </c>
    </row>
    <row r="641" spans="1:13" x14ac:dyDescent="0.25">
      <c r="A641" t="s">
        <v>651</v>
      </c>
      <c r="B641" t="s">
        <v>4880</v>
      </c>
      <c r="C641" t="s">
        <v>4336</v>
      </c>
      <c r="D641" t="s">
        <v>4881</v>
      </c>
      <c r="E641" t="s">
        <v>3573</v>
      </c>
      <c r="F641" t="s">
        <v>3552</v>
      </c>
      <c r="G641">
        <v>1</v>
      </c>
      <c r="H641" s="2">
        <v>355.50074999999993</v>
      </c>
      <c r="I641" s="3">
        <v>2.4999999999999911E-2</v>
      </c>
      <c r="J641" s="4">
        <v>5.95</v>
      </c>
      <c r="K641" s="5">
        <v>240</v>
      </c>
      <c r="L641" s="5">
        <v>125</v>
      </c>
      <c r="M641" s="5">
        <v>330</v>
      </c>
    </row>
    <row r="642" spans="1:13" x14ac:dyDescent="0.25">
      <c r="A642" t="s">
        <v>652</v>
      </c>
      <c r="B642" t="s">
        <v>4882</v>
      </c>
      <c r="C642" t="s">
        <v>4336</v>
      </c>
      <c r="D642" t="s">
        <v>4883</v>
      </c>
      <c r="E642" t="s">
        <v>3573</v>
      </c>
      <c r="F642" t="s">
        <v>3552</v>
      </c>
      <c r="G642">
        <v>1</v>
      </c>
      <c r="H642" s="2">
        <v>358.97550000000001</v>
      </c>
      <c r="I642" s="3">
        <v>2.4999999999999911E-2</v>
      </c>
      <c r="J642" s="4">
        <v>6.68</v>
      </c>
      <c r="K642" s="5">
        <v>240</v>
      </c>
      <c r="L642" s="5">
        <v>125</v>
      </c>
      <c r="M642" s="5">
        <v>330</v>
      </c>
    </row>
    <row r="643" spans="1:13" x14ac:dyDescent="0.25">
      <c r="A643" t="s">
        <v>653</v>
      </c>
      <c r="B643" t="s">
        <v>4884</v>
      </c>
      <c r="C643" t="s">
        <v>4336</v>
      </c>
      <c r="D643" t="s">
        <v>4885</v>
      </c>
      <c r="E643" t="s">
        <v>3573</v>
      </c>
      <c r="F643" t="s">
        <v>3552</v>
      </c>
      <c r="G643">
        <v>1</v>
      </c>
      <c r="H643" s="2">
        <v>367.70849999999996</v>
      </c>
      <c r="I643" s="3">
        <v>2.4999999999999911E-2</v>
      </c>
      <c r="J643" s="4">
        <v>6.72</v>
      </c>
      <c r="K643" s="5">
        <v>240</v>
      </c>
      <c r="L643" s="5">
        <v>125</v>
      </c>
      <c r="M643" s="5">
        <v>330</v>
      </c>
    </row>
    <row r="644" spans="1:13" x14ac:dyDescent="0.25">
      <c r="A644" t="s">
        <v>654</v>
      </c>
      <c r="B644" t="s">
        <v>4886</v>
      </c>
      <c r="C644" t="s">
        <v>4336</v>
      </c>
      <c r="D644" t="s">
        <v>4887</v>
      </c>
      <c r="E644" t="s">
        <v>3573</v>
      </c>
      <c r="F644" t="s">
        <v>3552</v>
      </c>
      <c r="G644">
        <v>1</v>
      </c>
      <c r="H644" s="2">
        <v>367.70849999999996</v>
      </c>
      <c r="I644" s="3">
        <v>2.4999999999999911E-2</v>
      </c>
      <c r="J644" s="4">
        <v>7.51</v>
      </c>
      <c r="K644" s="5">
        <v>440</v>
      </c>
      <c r="L644" s="5">
        <v>125</v>
      </c>
      <c r="M644" s="5">
        <v>400</v>
      </c>
    </row>
    <row r="645" spans="1:13" x14ac:dyDescent="0.25">
      <c r="A645" t="s">
        <v>655</v>
      </c>
      <c r="B645" t="s">
        <v>4888</v>
      </c>
      <c r="C645" t="s">
        <v>4336</v>
      </c>
      <c r="D645" t="s">
        <v>4889</v>
      </c>
      <c r="E645" t="s">
        <v>3573</v>
      </c>
      <c r="F645" t="s">
        <v>3552</v>
      </c>
      <c r="G645">
        <v>1</v>
      </c>
      <c r="H645" s="2">
        <v>390.72999999999996</v>
      </c>
      <c r="I645" s="3">
        <v>2.4999999999999911E-2</v>
      </c>
      <c r="J645" s="4">
        <v>8.64</v>
      </c>
      <c r="K645" s="5">
        <v>440</v>
      </c>
      <c r="L645" s="5">
        <v>125</v>
      </c>
      <c r="M645" s="5">
        <v>400</v>
      </c>
    </row>
    <row r="646" spans="1:13" x14ac:dyDescent="0.25">
      <c r="A646" t="s">
        <v>656</v>
      </c>
      <c r="B646" t="s">
        <v>4890</v>
      </c>
      <c r="C646" t="s">
        <v>4336</v>
      </c>
      <c r="D646" t="s">
        <v>4891</v>
      </c>
      <c r="E646" t="s">
        <v>3573</v>
      </c>
      <c r="F646" t="s">
        <v>3552</v>
      </c>
      <c r="G646">
        <v>1</v>
      </c>
      <c r="H646" s="2">
        <v>410.16399999999999</v>
      </c>
      <c r="I646" s="3">
        <v>2.4999999999999911E-2</v>
      </c>
      <c r="J646" s="4">
        <v>9.51</v>
      </c>
      <c r="K646" s="5">
        <v>440</v>
      </c>
      <c r="L646" s="5">
        <v>125</v>
      </c>
      <c r="M646" s="5">
        <v>400</v>
      </c>
    </row>
    <row r="647" spans="1:13" x14ac:dyDescent="0.25">
      <c r="A647" t="s">
        <v>657</v>
      </c>
      <c r="B647" t="s">
        <v>4892</v>
      </c>
      <c r="C647" t="s">
        <v>4336</v>
      </c>
      <c r="D647" t="s">
        <v>4893</v>
      </c>
      <c r="E647" t="s">
        <v>3573</v>
      </c>
      <c r="F647" t="s">
        <v>3552</v>
      </c>
      <c r="G647">
        <v>1</v>
      </c>
      <c r="H647" s="2">
        <v>463.03349999999995</v>
      </c>
      <c r="I647" s="3">
        <v>2.4999999999999911E-2</v>
      </c>
      <c r="J647" s="4">
        <v>10.01</v>
      </c>
      <c r="K647" s="5">
        <v>400</v>
      </c>
      <c r="L647" s="5">
        <v>90</v>
      </c>
      <c r="M647" s="5">
        <v>300</v>
      </c>
    </row>
    <row r="648" spans="1:13" x14ac:dyDescent="0.25">
      <c r="A648" t="s">
        <v>658</v>
      </c>
      <c r="B648" t="s">
        <v>4894</v>
      </c>
      <c r="C648" t="s">
        <v>4336</v>
      </c>
      <c r="D648" t="s">
        <v>4895</v>
      </c>
      <c r="E648" t="s">
        <v>3573</v>
      </c>
      <c r="F648" t="s">
        <v>3552</v>
      </c>
      <c r="G648">
        <v>1</v>
      </c>
      <c r="H648" s="2">
        <v>463.03349999999995</v>
      </c>
      <c r="I648" s="3">
        <v>2.4999999999999911E-2</v>
      </c>
      <c r="J648" s="4">
        <v>10.16</v>
      </c>
      <c r="K648" s="5">
        <v>400</v>
      </c>
      <c r="L648" s="5">
        <v>90</v>
      </c>
      <c r="M648" s="5">
        <v>300</v>
      </c>
    </row>
    <row r="649" spans="1:13" x14ac:dyDescent="0.25">
      <c r="A649" t="s">
        <v>659</v>
      </c>
      <c r="B649" t="s">
        <v>4896</v>
      </c>
      <c r="C649" t="s">
        <v>4336</v>
      </c>
      <c r="D649" t="s">
        <v>4897</v>
      </c>
      <c r="E649" t="s">
        <v>3573</v>
      </c>
      <c r="F649" t="s">
        <v>3552</v>
      </c>
      <c r="G649">
        <v>1</v>
      </c>
      <c r="H649" s="2">
        <v>498.29349999999994</v>
      </c>
      <c r="I649" s="3">
        <v>2.4999999999999911E-2</v>
      </c>
      <c r="J649" s="4">
        <v>10.28</v>
      </c>
      <c r="K649" s="5">
        <v>530</v>
      </c>
      <c r="L649" s="5">
        <v>90</v>
      </c>
      <c r="M649" s="5">
        <v>300</v>
      </c>
    </row>
    <row r="650" spans="1:13" x14ac:dyDescent="0.25">
      <c r="A650" t="s">
        <v>660</v>
      </c>
      <c r="B650" t="s">
        <v>4898</v>
      </c>
      <c r="C650" t="s">
        <v>4336</v>
      </c>
      <c r="D650" t="s">
        <v>4899</v>
      </c>
      <c r="E650" t="s">
        <v>3573</v>
      </c>
      <c r="F650" t="s">
        <v>3552</v>
      </c>
      <c r="G650">
        <v>1</v>
      </c>
      <c r="H650" s="2">
        <v>498.29349999999994</v>
      </c>
      <c r="I650" s="3">
        <v>2.4999999999999911E-2</v>
      </c>
      <c r="J650" s="4">
        <v>10.48</v>
      </c>
      <c r="K650" s="5">
        <v>90</v>
      </c>
      <c r="L650" s="5">
        <v>279</v>
      </c>
      <c r="M650" s="5">
        <v>529</v>
      </c>
    </row>
    <row r="651" spans="1:13" x14ac:dyDescent="0.25">
      <c r="A651" t="s">
        <v>661</v>
      </c>
      <c r="B651" t="s">
        <v>4900</v>
      </c>
      <c r="C651" t="s">
        <v>4336</v>
      </c>
      <c r="D651" t="s">
        <v>4901</v>
      </c>
      <c r="E651" t="s">
        <v>3573</v>
      </c>
      <c r="F651" t="s">
        <v>3552</v>
      </c>
      <c r="G651">
        <v>1</v>
      </c>
      <c r="H651" s="2">
        <v>1103.7712499999998</v>
      </c>
      <c r="I651" s="3">
        <v>2.4999999999999911E-2</v>
      </c>
      <c r="J651" s="4">
        <v>18.3</v>
      </c>
      <c r="K651" s="5">
        <v>650</v>
      </c>
      <c r="L651" s="5">
        <v>90</v>
      </c>
      <c r="M651" s="5">
        <v>300</v>
      </c>
    </row>
    <row r="652" spans="1:13" x14ac:dyDescent="0.25">
      <c r="A652" t="s">
        <v>662</v>
      </c>
      <c r="B652" t="s">
        <v>4902</v>
      </c>
      <c r="C652" t="s">
        <v>4336</v>
      </c>
      <c r="D652" t="s">
        <v>4903</v>
      </c>
      <c r="E652" t="s">
        <v>3573</v>
      </c>
      <c r="F652" t="s">
        <v>3552</v>
      </c>
      <c r="G652">
        <v>1</v>
      </c>
      <c r="H652" s="2">
        <v>282.54124999999993</v>
      </c>
      <c r="I652" s="3">
        <v>2.4999999999999911E-2</v>
      </c>
      <c r="J652" s="4">
        <v>4.76</v>
      </c>
      <c r="K652" s="5">
        <v>240</v>
      </c>
      <c r="L652" s="5">
        <v>125</v>
      </c>
      <c r="M652" s="5">
        <v>330</v>
      </c>
    </row>
    <row r="653" spans="1:13" x14ac:dyDescent="0.25">
      <c r="A653" t="s">
        <v>663</v>
      </c>
      <c r="B653" t="s">
        <v>4904</v>
      </c>
      <c r="C653" t="s">
        <v>4336</v>
      </c>
      <c r="D653" t="s">
        <v>4905</v>
      </c>
      <c r="E653" t="s">
        <v>3573</v>
      </c>
      <c r="F653" t="s">
        <v>3552</v>
      </c>
      <c r="G653">
        <v>1</v>
      </c>
      <c r="H653" s="2">
        <v>282.54124999999993</v>
      </c>
      <c r="I653" s="3">
        <v>2.4999999999999911E-2</v>
      </c>
      <c r="J653" s="4">
        <v>4.92</v>
      </c>
      <c r="K653" s="5">
        <v>240</v>
      </c>
      <c r="L653" s="5">
        <v>125</v>
      </c>
      <c r="M653" s="5">
        <v>330</v>
      </c>
    </row>
    <row r="654" spans="1:13" x14ac:dyDescent="0.25">
      <c r="A654" t="s">
        <v>664</v>
      </c>
      <c r="B654" t="s">
        <v>4906</v>
      </c>
      <c r="C654" t="s">
        <v>4336</v>
      </c>
      <c r="D654" t="s">
        <v>4907</v>
      </c>
      <c r="E654" t="s">
        <v>3573</v>
      </c>
      <c r="F654" t="s">
        <v>3552</v>
      </c>
      <c r="G654">
        <v>1</v>
      </c>
      <c r="H654" s="2">
        <v>286.12874999999997</v>
      </c>
      <c r="I654" s="3">
        <v>2.4999999999999911E-2</v>
      </c>
      <c r="J654" s="4">
        <v>4.96</v>
      </c>
      <c r="K654" s="5">
        <v>180</v>
      </c>
      <c r="L654" s="5">
        <v>120</v>
      </c>
      <c r="M654" s="5">
        <v>320</v>
      </c>
    </row>
    <row r="655" spans="1:13" x14ac:dyDescent="0.25">
      <c r="A655" t="s">
        <v>665</v>
      </c>
      <c r="B655" t="s">
        <v>4908</v>
      </c>
      <c r="C655" t="s">
        <v>4336</v>
      </c>
      <c r="D655" t="s">
        <v>4909</v>
      </c>
      <c r="E655" t="s">
        <v>3573</v>
      </c>
      <c r="F655" t="s">
        <v>3552</v>
      </c>
      <c r="G655">
        <v>1</v>
      </c>
      <c r="H655" s="2">
        <v>291.54075</v>
      </c>
      <c r="I655" s="3">
        <v>2.4999999999999911E-2</v>
      </c>
      <c r="J655" s="4">
        <v>5.29</v>
      </c>
      <c r="K655" s="5">
        <v>180</v>
      </c>
      <c r="L655" s="5">
        <v>120</v>
      </c>
      <c r="M655" s="5">
        <v>320</v>
      </c>
    </row>
    <row r="656" spans="1:13" x14ac:dyDescent="0.25">
      <c r="A656" t="s">
        <v>666</v>
      </c>
      <c r="B656" t="s">
        <v>4910</v>
      </c>
      <c r="C656" t="s">
        <v>4336</v>
      </c>
      <c r="D656" t="s">
        <v>4911</v>
      </c>
      <c r="E656" t="s">
        <v>3573</v>
      </c>
      <c r="F656" t="s">
        <v>3552</v>
      </c>
      <c r="G656">
        <v>1</v>
      </c>
      <c r="H656" s="2">
        <v>296.81949999999995</v>
      </c>
      <c r="I656" s="3">
        <v>2.4999999999999911E-2</v>
      </c>
      <c r="J656" s="4">
        <v>5.75</v>
      </c>
      <c r="K656" s="5">
        <v>240</v>
      </c>
      <c r="L656" s="5">
        <v>125</v>
      </c>
      <c r="M656" s="5">
        <v>330</v>
      </c>
    </row>
    <row r="657" spans="1:13" x14ac:dyDescent="0.25">
      <c r="A657" t="s">
        <v>667</v>
      </c>
      <c r="B657" t="s">
        <v>4912</v>
      </c>
      <c r="C657" t="s">
        <v>4336</v>
      </c>
      <c r="D657" t="s">
        <v>4913</v>
      </c>
      <c r="E657" t="s">
        <v>3573</v>
      </c>
      <c r="F657" t="s">
        <v>3552</v>
      </c>
      <c r="G657">
        <v>1</v>
      </c>
      <c r="H657" s="2">
        <v>300.17124999999999</v>
      </c>
      <c r="I657" s="3">
        <v>2.4999999999999911E-2</v>
      </c>
      <c r="J657" s="4">
        <v>6.48</v>
      </c>
      <c r="K657" s="5">
        <v>240</v>
      </c>
      <c r="L657" s="5">
        <v>125</v>
      </c>
      <c r="M657" s="5">
        <v>330</v>
      </c>
    </row>
    <row r="658" spans="1:13" x14ac:dyDescent="0.25">
      <c r="A658" t="s">
        <v>668</v>
      </c>
      <c r="B658" t="s">
        <v>4914</v>
      </c>
      <c r="C658" t="s">
        <v>4336</v>
      </c>
      <c r="D658" t="s">
        <v>4915</v>
      </c>
      <c r="E658" t="s">
        <v>3573</v>
      </c>
      <c r="F658" t="s">
        <v>3552</v>
      </c>
      <c r="G658">
        <v>1</v>
      </c>
      <c r="H658" s="2">
        <v>309.17074999999994</v>
      </c>
      <c r="I658" s="3">
        <v>2.4999999999999911E-2</v>
      </c>
      <c r="J658" s="4">
        <v>6.52</v>
      </c>
      <c r="K658" s="5">
        <v>240</v>
      </c>
      <c r="L658" s="5">
        <v>125</v>
      </c>
      <c r="M658" s="5">
        <v>330</v>
      </c>
    </row>
    <row r="659" spans="1:13" x14ac:dyDescent="0.25">
      <c r="A659" t="s">
        <v>669</v>
      </c>
      <c r="B659" t="s">
        <v>4916</v>
      </c>
      <c r="C659" t="s">
        <v>4336</v>
      </c>
      <c r="D659" t="s">
        <v>4917</v>
      </c>
      <c r="E659" t="s">
        <v>3573</v>
      </c>
      <c r="F659" t="s">
        <v>3552</v>
      </c>
      <c r="G659">
        <v>1</v>
      </c>
      <c r="H659" s="2">
        <v>309.17074999999994</v>
      </c>
      <c r="I659" s="3">
        <v>2.4999999999999911E-2</v>
      </c>
      <c r="J659" s="4">
        <v>7.31</v>
      </c>
      <c r="K659" s="5">
        <v>440</v>
      </c>
      <c r="L659" s="5">
        <v>125</v>
      </c>
      <c r="M659" s="5">
        <v>400</v>
      </c>
    </row>
    <row r="660" spans="1:13" x14ac:dyDescent="0.25">
      <c r="A660" t="s">
        <v>670</v>
      </c>
      <c r="B660" t="s">
        <v>4918</v>
      </c>
      <c r="C660" t="s">
        <v>4336</v>
      </c>
      <c r="D660" t="s">
        <v>4919</v>
      </c>
      <c r="E660" t="s">
        <v>3573</v>
      </c>
      <c r="F660" t="s">
        <v>3552</v>
      </c>
      <c r="G660">
        <v>1</v>
      </c>
      <c r="H660" s="2">
        <v>332.20249999999999</v>
      </c>
      <c r="I660" s="3">
        <v>2.4999999999999911E-2</v>
      </c>
      <c r="J660" s="4">
        <v>8.44</v>
      </c>
      <c r="K660" s="5">
        <v>440</v>
      </c>
      <c r="L660" s="5">
        <v>125</v>
      </c>
      <c r="M660" s="5">
        <v>400</v>
      </c>
    </row>
    <row r="661" spans="1:13" x14ac:dyDescent="0.25">
      <c r="A661" t="s">
        <v>671</v>
      </c>
      <c r="B661" t="s">
        <v>4920</v>
      </c>
      <c r="C661" t="s">
        <v>4336</v>
      </c>
      <c r="D661" t="s">
        <v>4921</v>
      </c>
      <c r="E661" t="s">
        <v>3573</v>
      </c>
      <c r="F661" t="s">
        <v>3552</v>
      </c>
      <c r="G661">
        <v>1</v>
      </c>
      <c r="H661" s="2">
        <v>351.50324999999998</v>
      </c>
      <c r="I661" s="3">
        <v>2.4999999999999911E-2</v>
      </c>
      <c r="J661" s="4">
        <v>9.31</v>
      </c>
      <c r="K661" s="5">
        <v>440</v>
      </c>
      <c r="L661" s="5">
        <v>125</v>
      </c>
      <c r="M661" s="5">
        <v>400</v>
      </c>
    </row>
    <row r="662" spans="1:13" x14ac:dyDescent="0.25">
      <c r="A662" t="s">
        <v>672</v>
      </c>
      <c r="B662" t="s">
        <v>4922</v>
      </c>
      <c r="C662" t="s">
        <v>4336</v>
      </c>
      <c r="D662" t="s">
        <v>4923</v>
      </c>
      <c r="E662" t="s">
        <v>3573</v>
      </c>
      <c r="F662" t="s">
        <v>3552</v>
      </c>
      <c r="G662">
        <v>1</v>
      </c>
      <c r="H662" s="2">
        <v>404.23949999999996</v>
      </c>
      <c r="I662" s="3">
        <v>2.4999999999999911E-2</v>
      </c>
      <c r="J662" s="4">
        <v>9.81</v>
      </c>
      <c r="K662" s="5">
        <v>90</v>
      </c>
      <c r="L662" s="5">
        <v>163</v>
      </c>
      <c r="M662" s="5">
        <v>396</v>
      </c>
    </row>
    <row r="663" spans="1:13" x14ac:dyDescent="0.25">
      <c r="A663" t="s">
        <v>673</v>
      </c>
      <c r="B663" t="s">
        <v>4924</v>
      </c>
      <c r="C663" t="s">
        <v>4336</v>
      </c>
      <c r="D663" t="s">
        <v>4925</v>
      </c>
      <c r="E663" t="s">
        <v>3573</v>
      </c>
      <c r="F663" t="s">
        <v>3552</v>
      </c>
      <c r="G663">
        <v>1</v>
      </c>
      <c r="H663" s="2">
        <v>404.23949999999996</v>
      </c>
      <c r="I663" s="3">
        <v>2.4999999999999911E-2</v>
      </c>
      <c r="J663" s="4">
        <v>9.9600000000000009</v>
      </c>
      <c r="K663" s="5">
        <v>90</v>
      </c>
      <c r="L663" s="5">
        <v>163</v>
      </c>
      <c r="M663" s="5">
        <v>396</v>
      </c>
    </row>
    <row r="664" spans="1:13" x14ac:dyDescent="0.25">
      <c r="A664" t="s">
        <v>674</v>
      </c>
      <c r="B664" t="s">
        <v>4926</v>
      </c>
      <c r="C664" t="s">
        <v>4336</v>
      </c>
      <c r="D664" t="s">
        <v>4927</v>
      </c>
      <c r="E664" t="s">
        <v>3573</v>
      </c>
      <c r="F664" t="s">
        <v>3552</v>
      </c>
      <c r="G664">
        <v>1</v>
      </c>
      <c r="H664" s="2">
        <v>439.62249999999995</v>
      </c>
      <c r="I664" s="3">
        <v>2.4999999999999911E-2</v>
      </c>
      <c r="J664" s="4">
        <v>10.08</v>
      </c>
      <c r="K664" s="5">
        <v>90</v>
      </c>
      <c r="L664" s="5">
        <v>163</v>
      </c>
      <c r="M664" s="5">
        <v>529</v>
      </c>
    </row>
    <row r="665" spans="1:13" x14ac:dyDescent="0.25">
      <c r="A665" t="s">
        <v>675</v>
      </c>
      <c r="B665" t="s">
        <v>4928</v>
      </c>
      <c r="C665" t="s">
        <v>4336</v>
      </c>
      <c r="D665" t="s">
        <v>4929</v>
      </c>
      <c r="E665" t="s">
        <v>3573</v>
      </c>
      <c r="F665" t="s">
        <v>3552</v>
      </c>
      <c r="G665">
        <v>1</v>
      </c>
      <c r="H665" s="2">
        <v>439.62249999999995</v>
      </c>
      <c r="I665" s="3">
        <v>2.4999999999999911E-2</v>
      </c>
      <c r="J665" s="4">
        <v>10.28</v>
      </c>
      <c r="K665" s="5">
        <v>90</v>
      </c>
      <c r="L665" s="5">
        <v>163</v>
      </c>
      <c r="M665" s="5">
        <v>529</v>
      </c>
    </row>
    <row r="666" spans="1:13" x14ac:dyDescent="0.25">
      <c r="A666" t="s">
        <v>676</v>
      </c>
      <c r="B666" t="s">
        <v>4930</v>
      </c>
      <c r="C666" t="s">
        <v>4336</v>
      </c>
      <c r="D666" t="s">
        <v>4931</v>
      </c>
      <c r="E666" t="s">
        <v>3573</v>
      </c>
      <c r="F666" t="s">
        <v>3552</v>
      </c>
      <c r="G666">
        <v>1</v>
      </c>
      <c r="H666" s="2">
        <v>337.09174999999999</v>
      </c>
      <c r="I666" s="3">
        <v>2.4999999999999911E-2</v>
      </c>
      <c r="J666" s="4">
        <v>5.59</v>
      </c>
      <c r="K666" s="5">
        <v>180</v>
      </c>
      <c r="L666" s="5">
        <v>120</v>
      </c>
      <c r="M666" s="5">
        <v>320</v>
      </c>
    </row>
    <row r="667" spans="1:13" x14ac:dyDescent="0.25">
      <c r="A667" t="s">
        <v>677</v>
      </c>
      <c r="B667" t="s">
        <v>4932</v>
      </c>
      <c r="C667" t="s">
        <v>4336</v>
      </c>
      <c r="D667" t="s">
        <v>4933</v>
      </c>
      <c r="E667" t="s">
        <v>3573</v>
      </c>
      <c r="F667" t="s">
        <v>3552</v>
      </c>
      <c r="G667">
        <v>1</v>
      </c>
      <c r="H667" s="2">
        <v>337.09174999999999</v>
      </c>
      <c r="I667" s="3">
        <v>2.4999999999999911E-2</v>
      </c>
      <c r="J667" s="4">
        <v>5.75</v>
      </c>
      <c r="K667" s="5">
        <v>180</v>
      </c>
      <c r="L667" s="5">
        <v>120</v>
      </c>
      <c r="M667" s="5">
        <v>320</v>
      </c>
    </row>
    <row r="668" spans="1:13" x14ac:dyDescent="0.25">
      <c r="A668" t="s">
        <v>678</v>
      </c>
      <c r="B668" t="s">
        <v>4934</v>
      </c>
      <c r="C668" t="s">
        <v>4336</v>
      </c>
      <c r="D668" t="s">
        <v>4935</v>
      </c>
      <c r="E668" t="s">
        <v>3573</v>
      </c>
      <c r="F668" t="s">
        <v>3552</v>
      </c>
      <c r="G668">
        <v>1</v>
      </c>
      <c r="H668" s="2">
        <v>340.56649999999996</v>
      </c>
      <c r="I668" s="3">
        <v>2.4999999999999911E-2</v>
      </c>
      <c r="J668" s="4">
        <v>5.79</v>
      </c>
      <c r="K668" s="5">
        <v>180</v>
      </c>
      <c r="L668" s="5">
        <v>120</v>
      </c>
      <c r="M668" s="5">
        <v>320</v>
      </c>
    </row>
    <row r="669" spans="1:13" x14ac:dyDescent="0.25">
      <c r="A669" t="s">
        <v>679</v>
      </c>
      <c r="B669" t="s">
        <v>4936</v>
      </c>
      <c r="C669" t="s">
        <v>4336</v>
      </c>
      <c r="D669" t="s">
        <v>4937</v>
      </c>
      <c r="E669" t="s">
        <v>3573</v>
      </c>
      <c r="F669" t="s">
        <v>3552</v>
      </c>
      <c r="G669">
        <v>1</v>
      </c>
      <c r="H669" s="2">
        <v>345.96824999999995</v>
      </c>
      <c r="I669" s="3">
        <v>2.4999999999999911E-2</v>
      </c>
      <c r="J669" s="4">
        <v>6.65</v>
      </c>
      <c r="K669" s="5">
        <v>240</v>
      </c>
      <c r="L669" s="5">
        <v>125</v>
      </c>
      <c r="M669" s="5">
        <v>330</v>
      </c>
    </row>
    <row r="670" spans="1:13" x14ac:dyDescent="0.25">
      <c r="A670" t="s">
        <v>680</v>
      </c>
      <c r="B670" t="s">
        <v>4938</v>
      </c>
      <c r="C670" t="s">
        <v>4336</v>
      </c>
      <c r="D670" t="s">
        <v>4939</v>
      </c>
      <c r="E670" t="s">
        <v>3573</v>
      </c>
      <c r="F670" t="s">
        <v>3552</v>
      </c>
      <c r="G670">
        <v>1</v>
      </c>
      <c r="H670" s="2">
        <v>351.24699999999996</v>
      </c>
      <c r="I670" s="3">
        <v>2.4999999999999911E-2</v>
      </c>
      <c r="J670" s="4">
        <v>6.58</v>
      </c>
      <c r="K670" s="5">
        <v>240</v>
      </c>
      <c r="L670" s="5">
        <v>125</v>
      </c>
      <c r="M670" s="5">
        <v>330</v>
      </c>
    </row>
    <row r="671" spans="1:13" x14ac:dyDescent="0.25">
      <c r="A671" t="s">
        <v>681</v>
      </c>
      <c r="B671" t="s">
        <v>4940</v>
      </c>
      <c r="C671" t="s">
        <v>4336</v>
      </c>
      <c r="D671" t="s">
        <v>4941</v>
      </c>
      <c r="E671" t="s">
        <v>3573</v>
      </c>
      <c r="F671" t="s">
        <v>3552</v>
      </c>
      <c r="G671">
        <v>1</v>
      </c>
      <c r="H671" s="2">
        <v>354.59874999999994</v>
      </c>
      <c r="I671" s="3">
        <v>2.4999999999999911E-2</v>
      </c>
      <c r="J671" s="4">
        <v>7.7</v>
      </c>
      <c r="K671" s="5">
        <v>240</v>
      </c>
      <c r="L671" s="5">
        <v>125</v>
      </c>
      <c r="M671" s="5">
        <v>330</v>
      </c>
    </row>
    <row r="672" spans="1:13" x14ac:dyDescent="0.25">
      <c r="A672" t="s">
        <v>682</v>
      </c>
      <c r="B672" t="s">
        <v>4942</v>
      </c>
      <c r="C672" t="s">
        <v>4336</v>
      </c>
      <c r="D672" t="s">
        <v>4943</v>
      </c>
      <c r="E672" t="s">
        <v>3573</v>
      </c>
      <c r="F672" t="s">
        <v>3552</v>
      </c>
      <c r="G672">
        <v>1</v>
      </c>
      <c r="H672" s="2">
        <v>363.47524999999996</v>
      </c>
      <c r="I672" s="3">
        <v>2.4999999999999911E-2</v>
      </c>
      <c r="J672" s="4">
        <v>7.35</v>
      </c>
      <c r="K672" s="5">
        <v>240</v>
      </c>
      <c r="L672" s="5">
        <v>125</v>
      </c>
      <c r="M672" s="5">
        <v>330</v>
      </c>
    </row>
    <row r="673" spans="1:13" x14ac:dyDescent="0.25">
      <c r="A673" t="s">
        <v>683</v>
      </c>
      <c r="B673" t="s">
        <v>4944</v>
      </c>
      <c r="C673" t="s">
        <v>4336</v>
      </c>
      <c r="D673" t="s">
        <v>4945</v>
      </c>
      <c r="E673" t="s">
        <v>3573</v>
      </c>
      <c r="F673" t="s">
        <v>3552</v>
      </c>
      <c r="G673">
        <v>1</v>
      </c>
      <c r="H673" s="2">
        <v>363.47524999999996</v>
      </c>
      <c r="I673" s="3">
        <v>2.4999999999999911E-2</v>
      </c>
      <c r="J673" s="4">
        <v>8.75</v>
      </c>
      <c r="K673" s="5">
        <v>440</v>
      </c>
      <c r="L673" s="5">
        <v>125</v>
      </c>
      <c r="M673" s="5">
        <v>400</v>
      </c>
    </row>
    <row r="674" spans="1:13" x14ac:dyDescent="0.25">
      <c r="A674" t="s">
        <v>684</v>
      </c>
      <c r="B674" t="s">
        <v>4946</v>
      </c>
      <c r="C674" t="s">
        <v>4336</v>
      </c>
      <c r="D674" t="s">
        <v>4947</v>
      </c>
      <c r="E674" t="s">
        <v>3573</v>
      </c>
      <c r="F674" t="s">
        <v>3552</v>
      </c>
      <c r="G674">
        <v>1</v>
      </c>
      <c r="H674" s="2">
        <v>386.50699999999995</v>
      </c>
      <c r="I674" s="3">
        <v>2.4999999999999911E-2</v>
      </c>
      <c r="J674" s="4">
        <v>9.27</v>
      </c>
      <c r="K674" s="5">
        <v>440</v>
      </c>
      <c r="L674" s="5">
        <v>125</v>
      </c>
      <c r="M674" s="5">
        <v>400</v>
      </c>
    </row>
    <row r="675" spans="1:13" x14ac:dyDescent="0.25">
      <c r="A675" t="s">
        <v>685</v>
      </c>
      <c r="B675" t="s">
        <v>4948</v>
      </c>
      <c r="C675" t="s">
        <v>4336</v>
      </c>
      <c r="D675" t="s">
        <v>4949</v>
      </c>
      <c r="E675" t="s">
        <v>3573</v>
      </c>
      <c r="F675" t="s">
        <v>3552</v>
      </c>
      <c r="G675">
        <v>1</v>
      </c>
      <c r="H675" s="2">
        <v>405.93074999999993</v>
      </c>
      <c r="I675" s="3">
        <v>2.4999999999999911E-2</v>
      </c>
      <c r="J675" s="4">
        <v>10.14</v>
      </c>
      <c r="K675" s="5">
        <v>440</v>
      </c>
      <c r="L675" s="5">
        <v>125</v>
      </c>
      <c r="M675" s="5">
        <v>400</v>
      </c>
    </row>
    <row r="676" spans="1:13" x14ac:dyDescent="0.25">
      <c r="A676" t="s">
        <v>686</v>
      </c>
      <c r="B676" t="s">
        <v>4950</v>
      </c>
      <c r="C676" t="s">
        <v>4336</v>
      </c>
      <c r="D676" t="s">
        <v>4951</v>
      </c>
      <c r="E676" t="s">
        <v>3573</v>
      </c>
      <c r="F676" t="s">
        <v>3552</v>
      </c>
      <c r="G676">
        <v>1</v>
      </c>
      <c r="H676" s="2">
        <v>458.54399999999998</v>
      </c>
      <c r="I676" s="3">
        <v>2.4999999999999911E-2</v>
      </c>
      <c r="J676" s="4">
        <v>10.64</v>
      </c>
      <c r="K676" s="5">
        <v>400</v>
      </c>
      <c r="L676" s="5">
        <v>90</v>
      </c>
      <c r="M676" s="5">
        <v>300</v>
      </c>
    </row>
    <row r="677" spans="1:13" x14ac:dyDescent="0.25">
      <c r="A677" t="s">
        <v>687</v>
      </c>
      <c r="B677" t="s">
        <v>4952</v>
      </c>
      <c r="C677" t="s">
        <v>4336</v>
      </c>
      <c r="D677" t="s">
        <v>4953</v>
      </c>
      <c r="E677" t="s">
        <v>3573</v>
      </c>
      <c r="F677" t="s">
        <v>3552</v>
      </c>
      <c r="G677">
        <v>1</v>
      </c>
      <c r="H677" s="2">
        <v>458.54399999999998</v>
      </c>
      <c r="I677" s="3">
        <v>2.4999999999999911E-2</v>
      </c>
      <c r="J677" s="4">
        <v>10.75</v>
      </c>
      <c r="K677" s="5">
        <v>440</v>
      </c>
      <c r="L677" s="5">
        <v>125</v>
      </c>
      <c r="M677" s="5">
        <v>400</v>
      </c>
    </row>
    <row r="678" spans="1:13" x14ac:dyDescent="0.25">
      <c r="A678" t="s">
        <v>688</v>
      </c>
      <c r="B678" t="s">
        <v>4954</v>
      </c>
      <c r="C678" t="s">
        <v>4336</v>
      </c>
      <c r="D678" t="s">
        <v>4955</v>
      </c>
      <c r="E678" t="s">
        <v>3573</v>
      </c>
      <c r="F678" t="s">
        <v>3552</v>
      </c>
      <c r="G678">
        <v>1</v>
      </c>
      <c r="H678" s="2">
        <v>493.92699999999996</v>
      </c>
      <c r="I678" s="3">
        <v>2.4999999999999911E-2</v>
      </c>
      <c r="J678" s="4">
        <v>10.91</v>
      </c>
      <c r="K678" s="5">
        <v>90</v>
      </c>
      <c r="L678" s="5">
        <v>287</v>
      </c>
      <c r="M678" s="5">
        <v>529</v>
      </c>
    </row>
    <row r="679" spans="1:13" x14ac:dyDescent="0.25">
      <c r="A679" t="s">
        <v>689</v>
      </c>
      <c r="B679" t="s">
        <v>4956</v>
      </c>
      <c r="C679" t="s">
        <v>4336</v>
      </c>
      <c r="D679" t="s">
        <v>4957</v>
      </c>
      <c r="E679" t="s">
        <v>3573</v>
      </c>
      <c r="F679" t="s">
        <v>3552</v>
      </c>
      <c r="G679">
        <v>1</v>
      </c>
      <c r="H679" s="2">
        <v>493.92699999999996</v>
      </c>
      <c r="I679" s="3">
        <v>2.4999999999999911E-2</v>
      </c>
      <c r="J679" s="4">
        <v>11.11</v>
      </c>
      <c r="K679" s="5">
        <v>90</v>
      </c>
      <c r="L679" s="5">
        <v>287</v>
      </c>
      <c r="M679" s="5">
        <v>529</v>
      </c>
    </row>
    <row r="680" spans="1:13" x14ac:dyDescent="0.25">
      <c r="A680" t="s">
        <v>690</v>
      </c>
      <c r="B680" t="s">
        <v>4958</v>
      </c>
      <c r="C680" t="s">
        <v>4336</v>
      </c>
      <c r="D680" t="s">
        <v>4959</v>
      </c>
      <c r="E680" t="s">
        <v>3573</v>
      </c>
      <c r="F680" t="s">
        <v>3552</v>
      </c>
      <c r="G680">
        <v>1</v>
      </c>
      <c r="H680" s="2">
        <v>283.56624999999997</v>
      </c>
      <c r="I680" s="3">
        <v>2.4999999999999911E-2</v>
      </c>
      <c r="J680" s="4">
        <v>4.5</v>
      </c>
      <c r="K680" s="5">
        <v>240</v>
      </c>
      <c r="L680" s="5">
        <v>125</v>
      </c>
      <c r="M680" s="5">
        <v>330</v>
      </c>
    </row>
    <row r="681" spans="1:13" x14ac:dyDescent="0.25">
      <c r="A681" t="s">
        <v>691</v>
      </c>
      <c r="B681" t="s">
        <v>4960</v>
      </c>
      <c r="C681" t="s">
        <v>4336</v>
      </c>
      <c r="D681" t="s">
        <v>4961</v>
      </c>
      <c r="E681" t="s">
        <v>3573</v>
      </c>
      <c r="F681" t="s">
        <v>3552</v>
      </c>
      <c r="G681">
        <v>1</v>
      </c>
      <c r="H681" s="2">
        <v>283.56624999999997</v>
      </c>
      <c r="I681" s="3">
        <v>2.4999999999999911E-2</v>
      </c>
      <c r="J681" s="4">
        <v>4.49</v>
      </c>
      <c r="K681" s="5">
        <v>180</v>
      </c>
      <c r="L681" s="5">
        <v>120</v>
      </c>
      <c r="M681" s="5">
        <v>320</v>
      </c>
    </row>
    <row r="682" spans="1:13" x14ac:dyDescent="0.25">
      <c r="A682" t="s">
        <v>692</v>
      </c>
      <c r="B682" t="s">
        <v>4962</v>
      </c>
      <c r="C682" t="s">
        <v>4336</v>
      </c>
      <c r="D682" t="s">
        <v>4963</v>
      </c>
      <c r="E682" t="s">
        <v>3573</v>
      </c>
      <c r="F682" t="s">
        <v>3552</v>
      </c>
      <c r="G682">
        <v>1</v>
      </c>
      <c r="H682" s="2">
        <v>287.17424999999997</v>
      </c>
      <c r="I682" s="3">
        <v>2.4999999999999911E-2</v>
      </c>
      <c r="J682" s="4">
        <v>4.8600000000000003</v>
      </c>
      <c r="K682" s="5">
        <v>180</v>
      </c>
      <c r="L682" s="5">
        <v>120</v>
      </c>
      <c r="M682" s="5">
        <v>320</v>
      </c>
    </row>
    <row r="683" spans="1:13" x14ac:dyDescent="0.25">
      <c r="A683" t="s">
        <v>693</v>
      </c>
      <c r="B683" t="s">
        <v>4964</v>
      </c>
      <c r="C683" t="s">
        <v>4336</v>
      </c>
      <c r="D683" t="s">
        <v>4965</v>
      </c>
      <c r="E683" t="s">
        <v>3573</v>
      </c>
      <c r="F683" t="s">
        <v>3552</v>
      </c>
      <c r="G683">
        <v>1</v>
      </c>
      <c r="H683" s="2">
        <v>292.30949999999996</v>
      </c>
      <c r="I683" s="3">
        <v>2.4999999999999911E-2</v>
      </c>
      <c r="J683" s="4">
        <v>5.19</v>
      </c>
      <c r="K683" s="5">
        <v>180</v>
      </c>
      <c r="L683" s="5">
        <v>120</v>
      </c>
      <c r="M683" s="5">
        <v>320</v>
      </c>
    </row>
    <row r="684" spans="1:13" x14ac:dyDescent="0.25">
      <c r="A684" t="s">
        <v>694</v>
      </c>
      <c r="B684" t="s">
        <v>4966</v>
      </c>
      <c r="C684" t="s">
        <v>4336</v>
      </c>
      <c r="D684" t="s">
        <v>4967</v>
      </c>
      <c r="E684" t="s">
        <v>3573</v>
      </c>
      <c r="F684" t="s">
        <v>3552</v>
      </c>
      <c r="G684">
        <v>1</v>
      </c>
      <c r="H684" s="2">
        <v>297.59849999999994</v>
      </c>
      <c r="I684" s="3">
        <v>2.4999999999999911E-2</v>
      </c>
      <c r="J684" s="4">
        <v>5.65</v>
      </c>
      <c r="K684" s="5">
        <v>180</v>
      </c>
      <c r="L684" s="5">
        <v>120</v>
      </c>
      <c r="M684" s="5">
        <v>320</v>
      </c>
    </row>
    <row r="685" spans="1:13" x14ac:dyDescent="0.25">
      <c r="A685" t="s">
        <v>695</v>
      </c>
      <c r="B685" t="s">
        <v>4968</v>
      </c>
      <c r="C685" t="s">
        <v>4336</v>
      </c>
      <c r="D685" t="s">
        <v>4969</v>
      </c>
      <c r="E685" t="s">
        <v>3573</v>
      </c>
      <c r="F685" t="s">
        <v>3552</v>
      </c>
      <c r="G685">
        <v>1</v>
      </c>
      <c r="H685" s="2">
        <v>301.31925000000001</v>
      </c>
      <c r="I685" s="3">
        <v>2.4999999999999911E-2</v>
      </c>
      <c r="J685" s="4">
        <v>6.4</v>
      </c>
      <c r="K685" s="5">
        <v>240</v>
      </c>
      <c r="L685" s="5">
        <v>125</v>
      </c>
      <c r="M685" s="5">
        <v>330</v>
      </c>
    </row>
    <row r="686" spans="1:13" x14ac:dyDescent="0.25">
      <c r="A686" t="s">
        <v>696</v>
      </c>
      <c r="B686" t="s">
        <v>4970</v>
      </c>
      <c r="C686" t="s">
        <v>4336</v>
      </c>
      <c r="D686" t="s">
        <v>4971</v>
      </c>
      <c r="E686" t="s">
        <v>3573</v>
      </c>
      <c r="F686" t="s">
        <v>3552</v>
      </c>
      <c r="G686">
        <v>1</v>
      </c>
      <c r="H686" s="2">
        <v>309.93949999999995</v>
      </c>
      <c r="I686" s="3">
        <v>2.4999999999999911E-2</v>
      </c>
      <c r="J686" s="4">
        <v>6.2</v>
      </c>
      <c r="K686" s="5">
        <v>240</v>
      </c>
      <c r="L686" s="5">
        <v>125</v>
      </c>
      <c r="M686" s="5">
        <v>330</v>
      </c>
    </row>
    <row r="687" spans="1:13" x14ac:dyDescent="0.25">
      <c r="A687" t="s">
        <v>697</v>
      </c>
      <c r="B687" t="s">
        <v>4972</v>
      </c>
      <c r="C687" t="s">
        <v>4336</v>
      </c>
      <c r="D687" t="s">
        <v>4973</v>
      </c>
      <c r="E687" t="s">
        <v>3573</v>
      </c>
      <c r="F687" t="s">
        <v>3552</v>
      </c>
      <c r="G687">
        <v>1</v>
      </c>
      <c r="H687" s="2">
        <v>309.93949999999995</v>
      </c>
      <c r="I687" s="3">
        <v>2.4999999999999911E-2</v>
      </c>
      <c r="J687" s="4">
        <v>7.2</v>
      </c>
      <c r="K687" s="5">
        <v>440</v>
      </c>
      <c r="L687" s="5">
        <v>125</v>
      </c>
      <c r="M687" s="5">
        <v>400</v>
      </c>
    </row>
    <row r="688" spans="1:13" x14ac:dyDescent="0.25">
      <c r="A688" t="s">
        <v>698</v>
      </c>
      <c r="B688" t="s">
        <v>4974</v>
      </c>
      <c r="C688" t="s">
        <v>4336</v>
      </c>
      <c r="D688" t="s">
        <v>4975</v>
      </c>
      <c r="E688" t="s">
        <v>3573</v>
      </c>
      <c r="F688" t="s">
        <v>3552</v>
      </c>
      <c r="G688">
        <v>1</v>
      </c>
      <c r="H688" s="2">
        <v>332.96099999999996</v>
      </c>
      <c r="I688" s="3">
        <v>2.4999999999999911E-2</v>
      </c>
      <c r="J688" s="4">
        <v>8.15</v>
      </c>
      <c r="K688" s="5">
        <v>440</v>
      </c>
      <c r="L688" s="5">
        <v>125</v>
      </c>
      <c r="M688" s="5">
        <v>400</v>
      </c>
    </row>
    <row r="689" spans="1:13" x14ac:dyDescent="0.25">
      <c r="A689" t="s">
        <v>699</v>
      </c>
      <c r="B689" t="s">
        <v>4976</v>
      </c>
      <c r="C689" t="s">
        <v>4336</v>
      </c>
      <c r="D689" t="s">
        <v>4977</v>
      </c>
      <c r="E689" t="s">
        <v>3573</v>
      </c>
      <c r="F689" t="s">
        <v>3552</v>
      </c>
      <c r="G689">
        <v>1</v>
      </c>
      <c r="H689" s="2">
        <v>352.38475</v>
      </c>
      <c r="I689" s="3">
        <v>2.4999999999999911E-2</v>
      </c>
      <c r="J689" s="4">
        <v>8.6999999999999993</v>
      </c>
      <c r="K689" s="5">
        <v>440</v>
      </c>
      <c r="L689" s="5">
        <v>125</v>
      </c>
      <c r="M689" s="5">
        <v>400</v>
      </c>
    </row>
    <row r="690" spans="1:13" x14ac:dyDescent="0.25">
      <c r="A690" t="s">
        <v>700</v>
      </c>
      <c r="B690" t="s">
        <v>4978</v>
      </c>
      <c r="C690" t="s">
        <v>4336</v>
      </c>
      <c r="D690" t="s">
        <v>4979</v>
      </c>
      <c r="E690" t="s">
        <v>3573</v>
      </c>
      <c r="F690" t="s">
        <v>3552</v>
      </c>
      <c r="G690">
        <v>1</v>
      </c>
      <c r="H690" s="2">
        <v>405.29525000000001</v>
      </c>
      <c r="I690" s="3">
        <v>2.4999999999999911E-2</v>
      </c>
      <c r="J690" s="4">
        <v>8.9499999999999993</v>
      </c>
      <c r="K690" s="5">
        <v>440</v>
      </c>
      <c r="L690" s="5">
        <v>125</v>
      </c>
      <c r="M690" s="5">
        <v>400</v>
      </c>
    </row>
    <row r="691" spans="1:13" x14ac:dyDescent="0.25">
      <c r="A691" t="s">
        <v>701</v>
      </c>
      <c r="B691" t="s">
        <v>4980</v>
      </c>
      <c r="C691" t="s">
        <v>4336</v>
      </c>
      <c r="D691" t="s">
        <v>4981</v>
      </c>
      <c r="E691" t="s">
        <v>3573</v>
      </c>
      <c r="F691" t="s">
        <v>3552</v>
      </c>
      <c r="G691">
        <v>1</v>
      </c>
      <c r="H691" s="2">
        <v>405.29525000000001</v>
      </c>
      <c r="I691" s="3">
        <v>2.4999999999999911E-2</v>
      </c>
      <c r="J691" s="4">
        <v>8.85</v>
      </c>
      <c r="K691" s="5">
        <v>90</v>
      </c>
      <c r="L691" s="5">
        <v>396</v>
      </c>
      <c r="M691" s="5">
        <v>145</v>
      </c>
    </row>
    <row r="692" spans="1:13" x14ac:dyDescent="0.25">
      <c r="A692" t="s">
        <v>702</v>
      </c>
      <c r="B692" t="s">
        <v>4982</v>
      </c>
      <c r="C692" t="s">
        <v>4336</v>
      </c>
      <c r="D692" t="s">
        <v>4983</v>
      </c>
      <c r="E692" t="s">
        <v>3573</v>
      </c>
      <c r="F692" t="s">
        <v>3552</v>
      </c>
      <c r="G692">
        <v>1</v>
      </c>
      <c r="H692" s="2">
        <v>440.27850000000001</v>
      </c>
      <c r="I692" s="3">
        <v>2.4999999999999911E-2</v>
      </c>
      <c r="J692" s="4">
        <v>10.66</v>
      </c>
      <c r="K692" s="5">
        <v>90</v>
      </c>
      <c r="L692" s="5">
        <v>529</v>
      </c>
      <c r="M692" s="5">
        <v>145</v>
      </c>
    </row>
    <row r="693" spans="1:13" x14ac:dyDescent="0.25">
      <c r="A693" t="s">
        <v>703</v>
      </c>
      <c r="B693" t="s">
        <v>4984</v>
      </c>
      <c r="C693" t="s">
        <v>4336</v>
      </c>
      <c r="D693" t="s">
        <v>4985</v>
      </c>
      <c r="E693" t="s">
        <v>3573</v>
      </c>
      <c r="F693" t="s">
        <v>3552</v>
      </c>
      <c r="G693">
        <v>1</v>
      </c>
      <c r="H693" s="2">
        <v>440.27850000000001</v>
      </c>
      <c r="I693" s="3">
        <v>2.4999999999999911E-2</v>
      </c>
      <c r="J693" s="4">
        <v>10.74</v>
      </c>
      <c r="K693" s="5">
        <v>90</v>
      </c>
      <c r="L693" s="5">
        <v>529</v>
      </c>
      <c r="M693" s="5">
        <v>145</v>
      </c>
    </row>
    <row r="694" spans="1:13" x14ac:dyDescent="0.25">
      <c r="A694" t="s">
        <v>704</v>
      </c>
      <c r="B694" t="s">
        <v>4986</v>
      </c>
      <c r="C694" t="s">
        <v>4336</v>
      </c>
      <c r="D694" t="s">
        <v>4987</v>
      </c>
      <c r="E694" t="s">
        <v>3573</v>
      </c>
      <c r="F694" t="s">
        <v>3552</v>
      </c>
      <c r="G694">
        <v>1</v>
      </c>
      <c r="H694" s="2">
        <v>271.58399999999995</v>
      </c>
      <c r="I694" s="3">
        <v>2.4999999999999911E-2</v>
      </c>
      <c r="J694" s="4">
        <v>5.52</v>
      </c>
      <c r="K694" s="5">
        <v>240</v>
      </c>
      <c r="L694" s="5">
        <v>125</v>
      </c>
      <c r="M694" s="5">
        <v>330</v>
      </c>
    </row>
    <row r="695" spans="1:13" x14ac:dyDescent="0.25">
      <c r="A695" t="s">
        <v>705</v>
      </c>
      <c r="B695" t="s">
        <v>4988</v>
      </c>
      <c r="C695" t="s">
        <v>4336</v>
      </c>
      <c r="D695" t="s">
        <v>4989</v>
      </c>
      <c r="E695" t="s">
        <v>3573</v>
      </c>
      <c r="F695" t="s">
        <v>3552</v>
      </c>
      <c r="G695">
        <v>1</v>
      </c>
      <c r="H695" s="2">
        <v>271.58399999999995</v>
      </c>
      <c r="I695" s="3">
        <v>2.4999999999999911E-2</v>
      </c>
      <c r="J695" s="4">
        <v>6.01</v>
      </c>
      <c r="K695" s="5">
        <v>240</v>
      </c>
      <c r="L695" s="5">
        <v>125</v>
      </c>
      <c r="M695" s="5">
        <v>330</v>
      </c>
    </row>
    <row r="696" spans="1:13" x14ac:dyDescent="0.25">
      <c r="A696" t="s">
        <v>706</v>
      </c>
      <c r="B696" t="s">
        <v>4990</v>
      </c>
      <c r="C696" t="s">
        <v>4336</v>
      </c>
      <c r="D696" t="s">
        <v>4991</v>
      </c>
      <c r="E696" t="s">
        <v>3573</v>
      </c>
      <c r="F696" t="s">
        <v>3552</v>
      </c>
      <c r="G696">
        <v>1</v>
      </c>
      <c r="H696" s="2">
        <v>275.20224999999999</v>
      </c>
      <c r="I696" s="3">
        <v>2.4999999999999911E-2</v>
      </c>
      <c r="J696" s="4">
        <v>5.72</v>
      </c>
      <c r="K696" s="5">
        <v>180</v>
      </c>
      <c r="L696" s="5">
        <v>120</v>
      </c>
      <c r="M696" s="5">
        <v>320</v>
      </c>
    </row>
    <row r="697" spans="1:13" x14ac:dyDescent="0.25">
      <c r="A697" t="s">
        <v>707</v>
      </c>
      <c r="B697" t="s">
        <v>4992</v>
      </c>
      <c r="C697" t="s">
        <v>4336</v>
      </c>
      <c r="D697" t="s">
        <v>4993</v>
      </c>
      <c r="E697" t="s">
        <v>3573</v>
      </c>
      <c r="F697" t="s">
        <v>3552</v>
      </c>
      <c r="G697">
        <v>1</v>
      </c>
      <c r="H697" s="2">
        <v>280.48099999999994</v>
      </c>
      <c r="I697" s="3">
        <v>2.4999999999999911E-2</v>
      </c>
      <c r="J697" s="4">
        <v>5.22</v>
      </c>
      <c r="K697" s="5">
        <v>180</v>
      </c>
      <c r="L697" s="5">
        <v>120</v>
      </c>
      <c r="M697" s="5">
        <v>320</v>
      </c>
    </row>
    <row r="698" spans="1:13" x14ac:dyDescent="0.25">
      <c r="A698" t="s">
        <v>708</v>
      </c>
      <c r="B698" t="s">
        <v>4994</v>
      </c>
      <c r="C698" t="s">
        <v>4336</v>
      </c>
      <c r="D698" t="s">
        <v>4995</v>
      </c>
      <c r="E698" t="s">
        <v>3573</v>
      </c>
      <c r="F698" t="s">
        <v>3552</v>
      </c>
      <c r="G698">
        <v>1</v>
      </c>
      <c r="H698" s="2">
        <v>285.77</v>
      </c>
      <c r="I698" s="3">
        <v>2.4999999999999911E-2</v>
      </c>
      <c r="J698" s="4">
        <v>6.51</v>
      </c>
      <c r="K698" s="5">
        <v>240</v>
      </c>
      <c r="L698" s="5">
        <v>125</v>
      </c>
      <c r="M698" s="5">
        <v>330</v>
      </c>
    </row>
    <row r="699" spans="1:13" x14ac:dyDescent="0.25">
      <c r="A699" t="s">
        <v>709</v>
      </c>
      <c r="B699" t="s">
        <v>4996</v>
      </c>
      <c r="C699" t="s">
        <v>4336</v>
      </c>
      <c r="D699" t="s">
        <v>4997</v>
      </c>
      <c r="E699" t="s">
        <v>3573</v>
      </c>
      <c r="F699" t="s">
        <v>3552</v>
      </c>
      <c r="G699">
        <v>1</v>
      </c>
      <c r="H699" s="2">
        <v>289.22424999999998</v>
      </c>
      <c r="I699" s="3">
        <v>2.4999999999999911E-2</v>
      </c>
      <c r="J699" s="4">
        <v>6.0670000000000002</v>
      </c>
      <c r="K699" s="5">
        <v>240</v>
      </c>
      <c r="L699" s="5">
        <v>125</v>
      </c>
      <c r="M699" s="5">
        <v>330</v>
      </c>
    </row>
    <row r="700" spans="1:13" x14ac:dyDescent="0.25">
      <c r="A700" t="s">
        <v>710</v>
      </c>
      <c r="B700" t="s">
        <v>4998</v>
      </c>
      <c r="C700" t="s">
        <v>4336</v>
      </c>
      <c r="D700" t="s">
        <v>4999</v>
      </c>
      <c r="E700" t="s">
        <v>3573</v>
      </c>
      <c r="F700" t="s">
        <v>3552</v>
      </c>
      <c r="G700">
        <v>1</v>
      </c>
      <c r="H700" s="2">
        <v>298.24425000000002</v>
      </c>
      <c r="I700" s="3">
        <v>2.4999999999999911E-2</v>
      </c>
      <c r="J700" s="4">
        <v>7.28</v>
      </c>
      <c r="K700" s="5">
        <v>240</v>
      </c>
      <c r="L700" s="5">
        <v>125</v>
      </c>
      <c r="M700" s="5">
        <v>330</v>
      </c>
    </row>
    <row r="701" spans="1:13" x14ac:dyDescent="0.25">
      <c r="A701" t="s">
        <v>711</v>
      </c>
      <c r="B701" t="s">
        <v>5000</v>
      </c>
      <c r="C701" t="s">
        <v>4336</v>
      </c>
      <c r="D701" t="s">
        <v>5001</v>
      </c>
      <c r="E701" t="s">
        <v>3573</v>
      </c>
      <c r="F701" t="s">
        <v>3552</v>
      </c>
      <c r="G701">
        <v>1</v>
      </c>
      <c r="H701" s="2">
        <v>298.24425000000002</v>
      </c>
      <c r="I701" s="3">
        <v>2.4999999999999911E-2</v>
      </c>
      <c r="J701" s="4">
        <v>8.66</v>
      </c>
      <c r="K701" s="5">
        <v>440</v>
      </c>
      <c r="L701" s="5">
        <v>125</v>
      </c>
      <c r="M701" s="5">
        <v>400</v>
      </c>
    </row>
    <row r="702" spans="1:13" x14ac:dyDescent="0.25">
      <c r="A702" t="s">
        <v>712</v>
      </c>
      <c r="B702" t="s">
        <v>5002</v>
      </c>
      <c r="C702" t="s">
        <v>4336</v>
      </c>
      <c r="D702" t="s">
        <v>5003</v>
      </c>
      <c r="E702" t="s">
        <v>3573</v>
      </c>
      <c r="F702" t="s">
        <v>3552</v>
      </c>
      <c r="G702">
        <v>1</v>
      </c>
      <c r="H702" s="2">
        <v>320.98899999999998</v>
      </c>
      <c r="I702" s="3">
        <v>2.4999999999999911E-2</v>
      </c>
      <c r="J702" s="4">
        <v>9.1999999999999993</v>
      </c>
      <c r="K702" s="5">
        <v>440</v>
      </c>
      <c r="L702" s="5">
        <v>125</v>
      </c>
      <c r="M702" s="5">
        <v>400</v>
      </c>
    </row>
    <row r="703" spans="1:13" x14ac:dyDescent="0.25">
      <c r="A703" t="s">
        <v>713</v>
      </c>
      <c r="B703" t="s">
        <v>5004</v>
      </c>
      <c r="C703" t="s">
        <v>4336</v>
      </c>
      <c r="D703" t="s">
        <v>5005</v>
      </c>
      <c r="E703" t="s">
        <v>3573</v>
      </c>
      <c r="F703" t="s">
        <v>3552</v>
      </c>
      <c r="G703">
        <v>1</v>
      </c>
      <c r="H703" s="2">
        <v>340.31024999999994</v>
      </c>
      <c r="I703" s="3">
        <v>2.4999999999999911E-2</v>
      </c>
      <c r="J703" s="4">
        <v>10.07</v>
      </c>
      <c r="K703" s="5">
        <v>440</v>
      </c>
      <c r="L703" s="5">
        <v>125</v>
      </c>
      <c r="M703" s="5">
        <v>400</v>
      </c>
    </row>
    <row r="704" spans="1:13" x14ac:dyDescent="0.25">
      <c r="A704" t="s">
        <v>714</v>
      </c>
      <c r="B704" t="s">
        <v>5006</v>
      </c>
      <c r="C704" t="s">
        <v>4336</v>
      </c>
      <c r="D704" t="s">
        <v>5007</v>
      </c>
      <c r="E704" t="s">
        <v>3573</v>
      </c>
      <c r="F704" t="s">
        <v>3552</v>
      </c>
      <c r="G704">
        <v>1</v>
      </c>
      <c r="H704" s="2">
        <v>393.20024999999998</v>
      </c>
      <c r="I704" s="3">
        <v>2.4999999999999911E-2</v>
      </c>
      <c r="J704" s="4">
        <v>10.57</v>
      </c>
      <c r="K704" s="5">
        <v>90</v>
      </c>
      <c r="L704" s="5">
        <v>383</v>
      </c>
      <c r="M704" s="5">
        <v>139</v>
      </c>
    </row>
    <row r="705" spans="1:13" x14ac:dyDescent="0.25">
      <c r="A705" t="s">
        <v>715</v>
      </c>
      <c r="B705" t="s">
        <v>5008</v>
      </c>
      <c r="C705" t="s">
        <v>4336</v>
      </c>
      <c r="D705" t="s">
        <v>5009</v>
      </c>
      <c r="E705" t="s">
        <v>3573</v>
      </c>
      <c r="F705" t="s">
        <v>3552</v>
      </c>
      <c r="G705">
        <v>1</v>
      </c>
      <c r="H705" s="2">
        <v>393.20024999999998</v>
      </c>
      <c r="I705" s="3">
        <v>2.4999999999999911E-2</v>
      </c>
      <c r="J705" s="4">
        <v>10.72</v>
      </c>
      <c r="K705" s="5">
        <v>90</v>
      </c>
      <c r="L705" s="5">
        <v>383</v>
      </c>
      <c r="M705" s="5">
        <v>139</v>
      </c>
    </row>
    <row r="706" spans="1:13" x14ac:dyDescent="0.25">
      <c r="A706" t="s">
        <v>716</v>
      </c>
      <c r="B706" t="s">
        <v>5010</v>
      </c>
      <c r="C706" t="s">
        <v>4336</v>
      </c>
      <c r="D706" t="s">
        <v>5011</v>
      </c>
      <c r="E706" t="s">
        <v>3573</v>
      </c>
      <c r="F706" t="s">
        <v>3552</v>
      </c>
      <c r="G706">
        <v>1</v>
      </c>
      <c r="H706" s="2">
        <v>428.56274999999999</v>
      </c>
      <c r="I706" s="3">
        <v>2.4999999999999911E-2</v>
      </c>
      <c r="J706" s="4">
        <v>10.84</v>
      </c>
      <c r="K706" s="5">
        <v>90</v>
      </c>
      <c r="L706" s="5">
        <v>529</v>
      </c>
      <c r="M706" s="5">
        <v>139</v>
      </c>
    </row>
    <row r="707" spans="1:13" x14ac:dyDescent="0.25">
      <c r="A707" t="s">
        <v>717</v>
      </c>
      <c r="B707" t="s">
        <v>5012</v>
      </c>
      <c r="C707" t="s">
        <v>4336</v>
      </c>
      <c r="D707" t="s">
        <v>5013</v>
      </c>
      <c r="E707" t="s">
        <v>3573</v>
      </c>
      <c r="F707" t="s">
        <v>3552</v>
      </c>
      <c r="G707">
        <v>1</v>
      </c>
      <c r="H707" s="2">
        <v>428.56274999999999</v>
      </c>
      <c r="I707" s="3">
        <v>2.4999999999999911E-2</v>
      </c>
      <c r="J707" s="4">
        <v>11.04</v>
      </c>
      <c r="K707" s="5">
        <v>90</v>
      </c>
      <c r="L707" s="5">
        <v>529</v>
      </c>
      <c r="M707" s="5">
        <v>139</v>
      </c>
    </row>
    <row r="708" spans="1:13" x14ac:dyDescent="0.25">
      <c r="A708" t="s">
        <v>718</v>
      </c>
      <c r="B708" t="s">
        <v>5014</v>
      </c>
      <c r="C708" t="s">
        <v>4336</v>
      </c>
      <c r="D708" t="s">
        <v>5015</v>
      </c>
      <c r="E708" t="s">
        <v>3573</v>
      </c>
      <c r="F708" t="s">
        <v>3552</v>
      </c>
      <c r="G708">
        <v>1</v>
      </c>
      <c r="H708" s="2">
        <v>345.46600000000001</v>
      </c>
      <c r="I708" s="3">
        <v>2.4999999999999911E-2</v>
      </c>
      <c r="J708" s="4">
        <v>4.38</v>
      </c>
      <c r="K708" s="5">
        <v>260</v>
      </c>
      <c r="L708" s="5">
        <v>280</v>
      </c>
      <c r="M708" s="5">
        <v>400</v>
      </c>
    </row>
    <row r="709" spans="1:13" x14ac:dyDescent="0.25">
      <c r="A709" t="s">
        <v>719</v>
      </c>
      <c r="B709" t="s">
        <v>5016</v>
      </c>
      <c r="C709" t="s">
        <v>4336</v>
      </c>
      <c r="D709" t="s">
        <v>5017</v>
      </c>
      <c r="E709" t="s">
        <v>3573</v>
      </c>
      <c r="F709" t="s">
        <v>3552</v>
      </c>
      <c r="G709">
        <v>1</v>
      </c>
      <c r="H709" s="2">
        <v>345.46600000000001</v>
      </c>
      <c r="I709" s="3">
        <v>2.4999999999999911E-2</v>
      </c>
      <c r="J709" s="4">
        <v>4.54</v>
      </c>
      <c r="K709" s="5">
        <v>260</v>
      </c>
      <c r="L709" s="5">
        <v>280</v>
      </c>
      <c r="M709" s="5">
        <v>400</v>
      </c>
    </row>
    <row r="710" spans="1:13" x14ac:dyDescent="0.25">
      <c r="A710" t="s">
        <v>720</v>
      </c>
      <c r="B710" t="s">
        <v>5018</v>
      </c>
      <c r="C710" t="s">
        <v>4336</v>
      </c>
      <c r="D710" t="s">
        <v>5019</v>
      </c>
      <c r="E710" t="s">
        <v>3573</v>
      </c>
      <c r="F710" t="s">
        <v>3552</v>
      </c>
      <c r="G710">
        <v>1</v>
      </c>
      <c r="H710" s="2">
        <v>348.93049999999999</v>
      </c>
      <c r="I710" s="3">
        <v>2.4999999999999911E-2</v>
      </c>
      <c r="J710" s="4">
        <v>4.58</v>
      </c>
      <c r="K710" s="5">
        <v>260</v>
      </c>
      <c r="L710" s="5">
        <v>280</v>
      </c>
      <c r="M710" s="5">
        <v>400</v>
      </c>
    </row>
    <row r="711" spans="1:13" x14ac:dyDescent="0.25">
      <c r="A711" t="s">
        <v>721</v>
      </c>
      <c r="B711" t="s">
        <v>5020</v>
      </c>
      <c r="C711" t="s">
        <v>4336</v>
      </c>
      <c r="D711" t="s">
        <v>5021</v>
      </c>
      <c r="E711" t="s">
        <v>3573</v>
      </c>
      <c r="F711" t="s">
        <v>3552</v>
      </c>
      <c r="G711">
        <v>1</v>
      </c>
      <c r="H711" s="2">
        <v>354.33224999999999</v>
      </c>
      <c r="I711" s="3">
        <v>2.4999999999999911E-2</v>
      </c>
      <c r="J711" s="4">
        <v>4.91</v>
      </c>
      <c r="K711" s="5">
        <v>260</v>
      </c>
      <c r="L711" s="5">
        <v>280</v>
      </c>
      <c r="M711" s="5">
        <v>400</v>
      </c>
    </row>
    <row r="712" spans="1:13" x14ac:dyDescent="0.25">
      <c r="A712" t="s">
        <v>722</v>
      </c>
      <c r="B712" t="s">
        <v>5022</v>
      </c>
      <c r="C712" t="s">
        <v>4336</v>
      </c>
      <c r="D712" t="s">
        <v>5023</v>
      </c>
      <c r="E712" t="s">
        <v>3573</v>
      </c>
      <c r="F712" t="s">
        <v>3552</v>
      </c>
      <c r="G712">
        <v>1</v>
      </c>
      <c r="H712" s="2">
        <v>359.60074999999995</v>
      </c>
      <c r="I712" s="3">
        <v>2.4999999999999911E-2</v>
      </c>
      <c r="J712" s="4">
        <v>5.75</v>
      </c>
      <c r="K712" s="5">
        <v>260</v>
      </c>
      <c r="L712" s="5">
        <v>280</v>
      </c>
      <c r="M712" s="5">
        <v>400</v>
      </c>
    </row>
    <row r="713" spans="1:13" x14ac:dyDescent="0.25">
      <c r="A713" t="s">
        <v>723</v>
      </c>
      <c r="B713" t="s">
        <v>5024</v>
      </c>
      <c r="C713" t="s">
        <v>4336</v>
      </c>
      <c r="D713" t="s">
        <v>5025</v>
      </c>
      <c r="E713" t="s">
        <v>3573</v>
      </c>
      <c r="F713" t="s">
        <v>3552</v>
      </c>
      <c r="G713">
        <v>1</v>
      </c>
      <c r="H713" s="2">
        <v>362.95249999999999</v>
      </c>
      <c r="I713" s="3">
        <v>2.4999999999999911E-2</v>
      </c>
      <c r="J713" s="4">
        <v>6.43</v>
      </c>
      <c r="K713" s="5">
        <v>260</v>
      </c>
      <c r="L713" s="5">
        <v>280</v>
      </c>
      <c r="M713" s="5">
        <v>400</v>
      </c>
    </row>
    <row r="714" spans="1:13" x14ac:dyDescent="0.25">
      <c r="A714" t="s">
        <v>724</v>
      </c>
      <c r="B714" t="s">
        <v>5026</v>
      </c>
      <c r="C714" t="s">
        <v>4336</v>
      </c>
      <c r="D714" t="s">
        <v>5027</v>
      </c>
      <c r="E714" t="s">
        <v>3573</v>
      </c>
      <c r="F714" t="s">
        <v>3552</v>
      </c>
      <c r="G714">
        <v>1</v>
      </c>
      <c r="H714" s="2">
        <v>371.84949999999992</v>
      </c>
      <c r="I714" s="3">
        <v>2.4999999999999911E-2</v>
      </c>
      <c r="J714" s="4">
        <v>6.14</v>
      </c>
      <c r="K714" s="5">
        <v>260</v>
      </c>
      <c r="L714" s="5">
        <v>280</v>
      </c>
      <c r="M714" s="5">
        <v>400</v>
      </c>
    </row>
    <row r="715" spans="1:13" x14ac:dyDescent="0.25">
      <c r="A715" t="s">
        <v>725</v>
      </c>
      <c r="B715" t="s">
        <v>5028</v>
      </c>
      <c r="C715" t="s">
        <v>4336</v>
      </c>
      <c r="D715" t="s">
        <v>5029</v>
      </c>
      <c r="E715" t="s">
        <v>3573</v>
      </c>
      <c r="F715" t="s">
        <v>3552</v>
      </c>
      <c r="G715">
        <v>1</v>
      </c>
      <c r="H715" s="2">
        <v>371.84949999999992</v>
      </c>
      <c r="I715" s="3">
        <v>2.4999999999999911E-2</v>
      </c>
      <c r="J715" s="4">
        <v>7.45</v>
      </c>
      <c r="K715" s="5">
        <v>260</v>
      </c>
      <c r="L715" s="5">
        <v>280</v>
      </c>
      <c r="M715" s="5">
        <v>400</v>
      </c>
    </row>
    <row r="716" spans="1:13" x14ac:dyDescent="0.25">
      <c r="A716" t="s">
        <v>726</v>
      </c>
      <c r="B716" t="s">
        <v>5030</v>
      </c>
      <c r="C716" t="s">
        <v>4336</v>
      </c>
      <c r="D716" t="s">
        <v>5031</v>
      </c>
      <c r="E716" t="s">
        <v>3573</v>
      </c>
      <c r="F716" t="s">
        <v>3552</v>
      </c>
      <c r="G716">
        <v>1</v>
      </c>
      <c r="H716" s="2">
        <v>394.86075</v>
      </c>
      <c r="I716" s="3">
        <v>2.4999999999999911E-2</v>
      </c>
      <c r="J716" s="4">
        <v>8.06</v>
      </c>
      <c r="K716" s="5">
        <v>180</v>
      </c>
      <c r="L716" s="5">
        <v>120</v>
      </c>
      <c r="M716" s="5">
        <v>320</v>
      </c>
    </row>
    <row r="717" spans="1:13" x14ac:dyDescent="0.25">
      <c r="A717" t="s">
        <v>727</v>
      </c>
      <c r="B717" t="s">
        <v>5032</v>
      </c>
      <c r="C717" t="s">
        <v>4336</v>
      </c>
      <c r="D717" t="s">
        <v>5033</v>
      </c>
      <c r="E717" t="s">
        <v>3573</v>
      </c>
      <c r="F717" t="s">
        <v>3552</v>
      </c>
      <c r="G717">
        <v>1</v>
      </c>
      <c r="H717" s="2">
        <v>414.29474999999996</v>
      </c>
      <c r="I717" s="3">
        <v>2.4999999999999911E-2</v>
      </c>
      <c r="J717" s="4">
        <v>8.93</v>
      </c>
      <c r="K717" s="5">
        <v>440</v>
      </c>
      <c r="L717" s="5">
        <v>125</v>
      </c>
      <c r="M717" s="5">
        <v>400</v>
      </c>
    </row>
    <row r="718" spans="1:13" x14ac:dyDescent="0.25">
      <c r="A718" t="s">
        <v>728</v>
      </c>
      <c r="B718" t="s">
        <v>5034</v>
      </c>
      <c r="C718" t="s">
        <v>4336</v>
      </c>
      <c r="D718" t="s">
        <v>5035</v>
      </c>
      <c r="E718" t="s">
        <v>3573</v>
      </c>
      <c r="F718" t="s">
        <v>3552</v>
      </c>
      <c r="G718">
        <v>1</v>
      </c>
      <c r="H718" s="2">
        <v>466.91824999999994</v>
      </c>
      <c r="I718" s="3">
        <v>2.4999999999999911E-2</v>
      </c>
      <c r="J718" s="4">
        <v>9.43</v>
      </c>
      <c r="K718" s="5">
        <v>90</v>
      </c>
      <c r="L718" s="5">
        <v>163</v>
      </c>
      <c r="M718" s="5">
        <v>396</v>
      </c>
    </row>
    <row r="719" spans="1:13" x14ac:dyDescent="0.25">
      <c r="A719" t="s">
        <v>729</v>
      </c>
      <c r="B719" t="s">
        <v>5036</v>
      </c>
      <c r="C719" t="s">
        <v>4336</v>
      </c>
      <c r="D719" t="s">
        <v>5037</v>
      </c>
      <c r="E719" t="s">
        <v>3573</v>
      </c>
      <c r="F719" t="s">
        <v>3552</v>
      </c>
      <c r="G719">
        <v>1</v>
      </c>
      <c r="H719" s="2">
        <v>466.91824999999994</v>
      </c>
      <c r="I719" s="3">
        <v>2.4999999999999911E-2</v>
      </c>
      <c r="J719" s="4">
        <v>9.58</v>
      </c>
      <c r="K719" s="5">
        <v>90</v>
      </c>
      <c r="L719" s="5">
        <v>163</v>
      </c>
      <c r="M719" s="5">
        <v>396</v>
      </c>
    </row>
    <row r="720" spans="1:13" x14ac:dyDescent="0.25">
      <c r="A720" t="s">
        <v>730</v>
      </c>
      <c r="B720" t="s">
        <v>5038</v>
      </c>
      <c r="C720" t="s">
        <v>4336</v>
      </c>
      <c r="D720" t="s">
        <v>5039</v>
      </c>
      <c r="E720" t="s">
        <v>3573</v>
      </c>
      <c r="F720" t="s">
        <v>3552</v>
      </c>
      <c r="G720">
        <v>1</v>
      </c>
      <c r="H720" s="2">
        <v>502.291</v>
      </c>
      <c r="I720" s="3">
        <v>2.4999999999999911E-2</v>
      </c>
      <c r="J720" s="4">
        <v>9.6999999999999993</v>
      </c>
      <c r="K720" s="5">
        <v>90</v>
      </c>
      <c r="L720" s="5">
        <v>163</v>
      </c>
      <c r="M720" s="5">
        <v>529</v>
      </c>
    </row>
    <row r="721" spans="1:13" x14ac:dyDescent="0.25">
      <c r="A721" t="s">
        <v>731</v>
      </c>
      <c r="B721" t="s">
        <v>5040</v>
      </c>
      <c r="C721" t="s">
        <v>4336</v>
      </c>
      <c r="D721" t="s">
        <v>5041</v>
      </c>
      <c r="E721" t="s">
        <v>3573</v>
      </c>
      <c r="F721" t="s">
        <v>3552</v>
      </c>
      <c r="G721">
        <v>1</v>
      </c>
      <c r="H721" s="2">
        <v>502.291</v>
      </c>
      <c r="I721" s="3">
        <v>2.4999999999999911E-2</v>
      </c>
      <c r="J721" s="4">
        <v>9.9</v>
      </c>
      <c r="K721" s="5">
        <v>90</v>
      </c>
      <c r="L721" s="5">
        <v>163</v>
      </c>
      <c r="M721" s="5">
        <v>529</v>
      </c>
    </row>
    <row r="722" spans="1:13" x14ac:dyDescent="0.25">
      <c r="A722" t="s">
        <v>732</v>
      </c>
      <c r="B722" t="s">
        <v>5042</v>
      </c>
      <c r="C722" t="s">
        <v>5043</v>
      </c>
      <c r="D722" t="s">
        <v>5044</v>
      </c>
      <c r="E722" t="s">
        <v>3573</v>
      </c>
      <c r="F722" t="s">
        <v>3552</v>
      </c>
      <c r="G722">
        <v>1</v>
      </c>
      <c r="H722" s="2">
        <v>287.86099999999993</v>
      </c>
      <c r="I722" s="3">
        <v>2.4999999999999911E-2</v>
      </c>
      <c r="J722" s="4">
        <v>5.39</v>
      </c>
      <c r="K722" s="5">
        <v>180</v>
      </c>
      <c r="L722" s="5">
        <v>120</v>
      </c>
      <c r="M722" s="5">
        <v>320</v>
      </c>
    </row>
    <row r="723" spans="1:13" x14ac:dyDescent="0.25">
      <c r="A723" t="s">
        <v>733</v>
      </c>
      <c r="B723" t="s">
        <v>5045</v>
      </c>
      <c r="C723" t="s">
        <v>5043</v>
      </c>
      <c r="D723" t="s">
        <v>5046</v>
      </c>
      <c r="E723" t="s">
        <v>3573</v>
      </c>
      <c r="F723" t="s">
        <v>3552</v>
      </c>
      <c r="G723">
        <v>1</v>
      </c>
      <c r="H723" s="2">
        <v>305.48074999999994</v>
      </c>
      <c r="I723" s="3">
        <v>2.4999999999999911E-2</v>
      </c>
      <c r="J723" s="4">
        <v>5.62</v>
      </c>
      <c r="K723" s="5">
        <v>180</v>
      </c>
      <c r="L723" s="5">
        <v>120</v>
      </c>
      <c r="M723" s="5">
        <v>320</v>
      </c>
    </row>
    <row r="724" spans="1:13" x14ac:dyDescent="0.25">
      <c r="A724" t="s">
        <v>734</v>
      </c>
      <c r="B724" t="s">
        <v>5047</v>
      </c>
      <c r="C724" t="s">
        <v>5048</v>
      </c>
      <c r="D724" t="s">
        <v>5049</v>
      </c>
      <c r="E724" t="s">
        <v>3573</v>
      </c>
      <c r="F724" t="s">
        <v>3552</v>
      </c>
      <c r="G724">
        <v>1</v>
      </c>
      <c r="H724" s="2">
        <v>305.48074999999994</v>
      </c>
      <c r="I724" s="3">
        <v>2.4999999999999911E-2</v>
      </c>
      <c r="J724" s="4">
        <v>5.14</v>
      </c>
      <c r="K724" s="5">
        <v>240</v>
      </c>
      <c r="L724" s="5">
        <v>125</v>
      </c>
      <c r="M724" s="5">
        <v>330</v>
      </c>
    </row>
    <row r="725" spans="1:13" x14ac:dyDescent="0.25">
      <c r="A725" t="s">
        <v>735</v>
      </c>
      <c r="B725" t="s">
        <v>5050</v>
      </c>
      <c r="C725" t="s">
        <v>5048</v>
      </c>
      <c r="D725" t="s">
        <v>5051</v>
      </c>
      <c r="E725" t="s">
        <v>3573</v>
      </c>
      <c r="F725" t="s">
        <v>3552</v>
      </c>
      <c r="G725">
        <v>1</v>
      </c>
      <c r="H725" s="2">
        <v>305.48074999999994</v>
      </c>
      <c r="I725" s="3">
        <v>2.4999999999999911E-2</v>
      </c>
      <c r="J725" s="4">
        <v>7.06</v>
      </c>
      <c r="K725" s="5">
        <v>240</v>
      </c>
      <c r="L725" s="5">
        <v>125</v>
      </c>
      <c r="M725" s="5">
        <v>330</v>
      </c>
    </row>
    <row r="726" spans="1:13" x14ac:dyDescent="0.25">
      <c r="A726" t="s">
        <v>736</v>
      </c>
      <c r="B726" t="s">
        <v>5052</v>
      </c>
      <c r="C726" t="s">
        <v>5048</v>
      </c>
      <c r="D726" t="s">
        <v>5053</v>
      </c>
      <c r="E726" t="s">
        <v>3573</v>
      </c>
      <c r="F726" t="s">
        <v>3552</v>
      </c>
      <c r="G726">
        <v>1</v>
      </c>
      <c r="H726" s="2">
        <v>330.85975000000002</v>
      </c>
      <c r="I726" s="3">
        <v>2.4999999999999911E-2</v>
      </c>
      <c r="J726" s="4">
        <v>7.8</v>
      </c>
      <c r="K726" s="5">
        <v>240</v>
      </c>
      <c r="L726" s="5">
        <v>125</v>
      </c>
      <c r="M726" s="5">
        <v>330</v>
      </c>
    </row>
    <row r="727" spans="1:13" x14ac:dyDescent="0.25">
      <c r="A727" t="s">
        <v>737</v>
      </c>
      <c r="B727" t="s">
        <v>5054</v>
      </c>
      <c r="C727" t="s">
        <v>5048</v>
      </c>
      <c r="D727" t="s">
        <v>5055</v>
      </c>
      <c r="E727" t="s">
        <v>3573</v>
      </c>
      <c r="F727" t="s">
        <v>3552</v>
      </c>
      <c r="G727">
        <v>1</v>
      </c>
      <c r="H727" s="2">
        <v>330.85975000000002</v>
      </c>
      <c r="I727" s="3">
        <v>2.4999999999999911E-2</v>
      </c>
      <c r="J727" s="4">
        <v>8.73</v>
      </c>
      <c r="K727" s="5">
        <v>240</v>
      </c>
      <c r="L727" s="5">
        <v>125</v>
      </c>
      <c r="M727" s="5">
        <v>330</v>
      </c>
    </row>
    <row r="728" spans="1:13" x14ac:dyDescent="0.25">
      <c r="A728" t="s">
        <v>738</v>
      </c>
      <c r="B728" t="s">
        <v>5056</v>
      </c>
      <c r="C728" t="s">
        <v>5048</v>
      </c>
      <c r="D728" t="s">
        <v>5057</v>
      </c>
      <c r="E728" t="s">
        <v>3573</v>
      </c>
      <c r="F728" t="s">
        <v>3552</v>
      </c>
      <c r="G728">
        <v>1</v>
      </c>
      <c r="H728" s="2">
        <v>374.10449999999997</v>
      </c>
      <c r="I728" s="3">
        <v>2.4999999999999911E-2</v>
      </c>
      <c r="J728" s="4">
        <v>12.56</v>
      </c>
      <c r="K728" s="5">
        <v>440</v>
      </c>
      <c r="L728" s="5">
        <v>125</v>
      </c>
      <c r="M728" s="5">
        <v>400</v>
      </c>
    </row>
    <row r="729" spans="1:13" x14ac:dyDescent="0.25">
      <c r="A729" t="s">
        <v>739</v>
      </c>
      <c r="B729" t="s">
        <v>5058</v>
      </c>
      <c r="C729" t="s">
        <v>4336</v>
      </c>
      <c r="D729" t="s">
        <v>5059</v>
      </c>
      <c r="E729" t="s">
        <v>3573</v>
      </c>
      <c r="F729" t="s">
        <v>3552</v>
      </c>
      <c r="G729">
        <v>1</v>
      </c>
      <c r="H729" s="2">
        <v>505.22249999999991</v>
      </c>
      <c r="I729" s="3">
        <v>2.4999999999999911E-2</v>
      </c>
      <c r="J729" s="4">
        <v>17.079999999999998</v>
      </c>
      <c r="K729" s="5">
        <v>440</v>
      </c>
      <c r="L729" s="5">
        <v>125</v>
      </c>
      <c r="M729" s="5">
        <v>400</v>
      </c>
    </row>
    <row r="730" spans="1:13" x14ac:dyDescent="0.25">
      <c r="A730" t="s">
        <v>740</v>
      </c>
      <c r="B730" t="s">
        <v>5060</v>
      </c>
      <c r="C730" t="s">
        <v>4336</v>
      </c>
      <c r="D730" t="s">
        <v>5061</v>
      </c>
      <c r="E730" t="s">
        <v>3573</v>
      </c>
      <c r="F730" t="s">
        <v>3552</v>
      </c>
      <c r="G730">
        <v>1</v>
      </c>
      <c r="H730" s="2">
        <v>509.09699999999998</v>
      </c>
      <c r="I730" s="3">
        <v>2.4999999999999911E-2</v>
      </c>
      <c r="J730" s="4">
        <v>5.77</v>
      </c>
      <c r="K730" s="5">
        <v>440</v>
      </c>
      <c r="L730" s="5">
        <v>125</v>
      </c>
      <c r="M730" s="5">
        <v>400</v>
      </c>
    </row>
    <row r="731" spans="1:13" x14ac:dyDescent="0.25">
      <c r="A731" t="s">
        <v>741</v>
      </c>
      <c r="B731" t="s">
        <v>5062</v>
      </c>
      <c r="C731" t="s">
        <v>5048</v>
      </c>
      <c r="D731" t="s">
        <v>5063</v>
      </c>
      <c r="E731" t="s">
        <v>3573</v>
      </c>
      <c r="F731" t="s">
        <v>3552</v>
      </c>
      <c r="G731">
        <v>1</v>
      </c>
      <c r="H731" s="2">
        <v>751.15075000000002</v>
      </c>
      <c r="I731" s="3">
        <v>2.4999999999999911E-2</v>
      </c>
      <c r="J731" s="4">
        <v>17.079999999999998</v>
      </c>
      <c r="K731" s="5">
        <v>440</v>
      </c>
      <c r="L731" s="5">
        <v>125</v>
      </c>
      <c r="M731" s="5">
        <v>400</v>
      </c>
    </row>
    <row r="732" spans="1:13" x14ac:dyDescent="0.25">
      <c r="A732" t="s">
        <v>742</v>
      </c>
      <c r="B732" t="s">
        <v>5064</v>
      </c>
      <c r="C732" t="s">
        <v>5048</v>
      </c>
      <c r="D732" t="s">
        <v>5065</v>
      </c>
      <c r="E732" t="s">
        <v>3573</v>
      </c>
      <c r="F732" t="s">
        <v>3552</v>
      </c>
      <c r="G732">
        <v>1</v>
      </c>
      <c r="H732" s="2">
        <v>755.03549999999996</v>
      </c>
      <c r="I732" s="3">
        <v>2.4999999999999911E-2</v>
      </c>
      <c r="J732" s="4">
        <v>17.079999999999998</v>
      </c>
      <c r="K732" s="5">
        <v>440</v>
      </c>
      <c r="L732" s="5">
        <v>125</v>
      </c>
      <c r="M732" s="5">
        <v>400</v>
      </c>
    </row>
    <row r="733" spans="1:13" x14ac:dyDescent="0.25">
      <c r="A733" t="s">
        <v>743</v>
      </c>
      <c r="B733" t="s">
        <v>5066</v>
      </c>
      <c r="C733" t="s">
        <v>5043</v>
      </c>
      <c r="D733" t="s">
        <v>5067</v>
      </c>
      <c r="E733" t="s">
        <v>3573</v>
      </c>
      <c r="F733" t="s">
        <v>3552</v>
      </c>
      <c r="G733">
        <v>1</v>
      </c>
      <c r="H733" s="2">
        <v>321.70650000000001</v>
      </c>
      <c r="I733" s="3">
        <v>2.4999999999999911E-2</v>
      </c>
      <c r="J733" s="4">
        <v>4.1399999999999997</v>
      </c>
      <c r="K733" s="5">
        <v>180</v>
      </c>
      <c r="L733" s="5">
        <v>120</v>
      </c>
      <c r="M733" s="5">
        <v>320</v>
      </c>
    </row>
    <row r="734" spans="1:13" x14ac:dyDescent="0.25">
      <c r="A734" t="s">
        <v>744</v>
      </c>
      <c r="B734" t="s">
        <v>5068</v>
      </c>
      <c r="C734" t="s">
        <v>5043</v>
      </c>
      <c r="D734" t="s">
        <v>5069</v>
      </c>
      <c r="E734" t="s">
        <v>3573</v>
      </c>
      <c r="F734" t="s">
        <v>3552</v>
      </c>
      <c r="G734">
        <v>1</v>
      </c>
      <c r="H734" s="2">
        <v>339.46974999999998</v>
      </c>
      <c r="I734" s="3">
        <v>2.4999999999999911E-2</v>
      </c>
      <c r="J734" s="4">
        <v>4.37</v>
      </c>
      <c r="K734" s="5">
        <v>180</v>
      </c>
      <c r="L734" s="5">
        <v>120</v>
      </c>
      <c r="M734" s="5">
        <v>320</v>
      </c>
    </row>
    <row r="735" spans="1:13" x14ac:dyDescent="0.25">
      <c r="A735" t="s">
        <v>745</v>
      </c>
      <c r="B735" t="s">
        <v>5070</v>
      </c>
      <c r="C735" t="s">
        <v>5048</v>
      </c>
      <c r="D735" t="s">
        <v>5071</v>
      </c>
      <c r="E735" t="s">
        <v>3573</v>
      </c>
      <c r="F735" t="s">
        <v>3552</v>
      </c>
      <c r="G735">
        <v>1</v>
      </c>
      <c r="H735" s="2">
        <v>339.46974999999998</v>
      </c>
      <c r="I735" s="3">
        <v>2.4999999999999911E-2</v>
      </c>
      <c r="J735" s="4">
        <v>4.4000000000000004</v>
      </c>
      <c r="K735" s="5">
        <v>240</v>
      </c>
      <c r="L735" s="5">
        <v>125</v>
      </c>
      <c r="M735" s="5">
        <v>330</v>
      </c>
    </row>
    <row r="736" spans="1:13" x14ac:dyDescent="0.25">
      <c r="A736" t="s">
        <v>746</v>
      </c>
      <c r="B736" t="s">
        <v>5072</v>
      </c>
      <c r="C736" t="s">
        <v>5048</v>
      </c>
      <c r="D736" t="s">
        <v>5073</v>
      </c>
      <c r="E736" t="s">
        <v>3573</v>
      </c>
      <c r="F736" t="s">
        <v>3552</v>
      </c>
      <c r="G736">
        <v>1</v>
      </c>
      <c r="H736" s="2">
        <v>339.46974999999998</v>
      </c>
      <c r="I736" s="3">
        <v>2.4999999999999911E-2</v>
      </c>
      <c r="J736" s="4">
        <v>5.81</v>
      </c>
      <c r="K736" s="5">
        <v>240</v>
      </c>
      <c r="L736" s="5">
        <v>125</v>
      </c>
      <c r="M736" s="5">
        <v>330</v>
      </c>
    </row>
    <row r="737" spans="1:13" x14ac:dyDescent="0.25">
      <c r="A737" t="s">
        <v>747</v>
      </c>
      <c r="B737" t="s">
        <v>5074</v>
      </c>
      <c r="C737" t="s">
        <v>5048</v>
      </c>
      <c r="D737" t="s">
        <v>5075</v>
      </c>
      <c r="E737" t="s">
        <v>3573</v>
      </c>
      <c r="F737" t="s">
        <v>3552</v>
      </c>
      <c r="G737">
        <v>1</v>
      </c>
      <c r="H737" s="2">
        <v>365.43299999999994</v>
      </c>
      <c r="I737" s="3">
        <v>2.4999999999999911E-2</v>
      </c>
      <c r="J737" s="4">
        <v>6.8</v>
      </c>
      <c r="K737" s="5">
        <v>240</v>
      </c>
      <c r="L737" s="5">
        <v>125</v>
      </c>
      <c r="M737" s="5">
        <v>330</v>
      </c>
    </row>
    <row r="738" spans="1:13" x14ac:dyDescent="0.25">
      <c r="A738" t="s">
        <v>748</v>
      </c>
      <c r="B738" t="s">
        <v>5076</v>
      </c>
      <c r="C738" t="s">
        <v>5048</v>
      </c>
      <c r="D738" t="s">
        <v>5077</v>
      </c>
      <c r="E738" t="s">
        <v>3573</v>
      </c>
      <c r="F738" t="s">
        <v>3552</v>
      </c>
      <c r="G738">
        <v>1</v>
      </c>
      <c r="H738" s="2">
        <v>365.43299999999994</v>
      </c>
      <c r="I738" s="3">
        <v>2.4999999999999911E-2</v>
      </c>
      <c r="J738" s="4">
        <v>7.39</v>
      </c>
      <c r="K738" s="5">
        <v>240</v>
      </c>
      <c r="L738" s="5">
        <v>125</v>
      </c>
      <c r="M738" s="5">
        <v>330</v>
      </c>
    </row>
    <row r="739" spans="1:13" x14ac:dyDescent="0.25">
      <c r="A739" t="s">
        <v>749</v>
      </c>
      <c r="B739" t="s">
        <v>5078</v>
      </c>
      <c r="C739" t="s">
        <v>5048</v>
      </c>
      <c r="D739" t="s">
        <v>5079</v>
      </c>
      <c r="E739" t="s">
        <v>3573</v>
      </c>
      <c r="F739" t="s">
        <v>3552</v>
      </c>
      <c r="G739">
        <v>1</v>
      </c>
      <c r="H739" s="2">
        <v>365.43299999999994</v>
      </c>
      <c r="I739" s="3">
        <v>2.4999999999999911E-2</v>
      </c>
      <c r="J739" s="4">
        <v>11.24</v>
      </c>
      <c r="K739" s="5">
        <v>240</v>
      </c>
      <c r="L739" s="5">
        <v>125</v>
      </c>
      <c r="M739" s="5">
        <v>330</v>
      </c>
    </row>
    <row r="740" spans="1:13" x14ac:dyDescent="0.25">
      <c r="A740" t="s">
        <v>750</v>
      </c>
      <c r="B740" t="s">
        <v>5080</v>
      </c>
      <c r="C740" t="s">
        <v>5048</v>
      </c>
      <c r="D740" t="s">
        <v>5081</v>
      </c>
      <c r="E740" t="s">
        <v>3573</v>
      </c>
      <c r="F740" t="s">
        <v>3552</v>
      </c>
      <c r="G740">
        <v>1</v>
      </c>
      <c r="H740" s="2">
        <v>462.36724999999996</v>
      </c>
      <c r="I740" s="3">
        <v>2.4999999999999911E-2</v>
      </c>
      <c r="J740" s="4">
        <v>10.6</v>
      </c>
      <c r="K740" s="5">
        <v>440</v>
      </c>
      <c r="L740" s="5">
        <v>125</v>
      </c>
      <c r="M740" s="5">
        <v>400</v>
      </c>
    </row>
    <row r="741" spans="1:13" x14ac:dyDescent="0.25">
      <c r="A741" t="s">
        <v>751</v>
      </c>
      <c r="B741" t="s">
        <v>5082</v>
      </c>
      <c r="C741" t="s">
        <v>5048</v>
      </c>
      <c r="D741" t="s">
        <v>5083</v>
      </c>
      <c r="E741" t="s">
        <v>3573</v>
      </c>
      <c r="F741" t="s">
        <v>3552</v>
      </c>
      <c r="G741">
        <v>1</v>
      </c>
      <c r="H741" s="2">
        <v>579.09424999999999</v>
      </c>
      <c r="I741" s="3">
        <v>2.4999999999999911E-2</v>
      </c>
      <c r="J741" s="4">
        <v>11.3</v>
      </c>
      <c r="K741" s="5">
        <v>260</v>
      </c>
      <c r="L741" s="5">
        <v>210</v>
      </c>
      <c r="M741" s="5">
        <v>400</v>
      </c>
    </row>
    <row r="742" spans="1:13" x14ac:dyDescent="0.25">
      <c r="A742" t="s">
        <v>752</v>
      </c>
      <c r="B742" t="s">
        <v>5084</v>
      </c>
      <c r="C742" t="s">
        <v>5048</v>
      </c>
      <c r="D742" t="s">
        <v>5085</v>
      </c>
      <c r="E742" t="s">
        <v>3573</v>
      </c>
      <c r="F742" t="s">
        <v>3552</v>
      </c>
      <c r="G742">
        <v>1</v>
      </c>
      <c r="H742" s="2">
        <v>409.15949999999998</v>
      </c>
      <c r="I742" s="3">
        <v>2.4999999999999911E-2</v>
      </c>
      <c r="J742" s="4">
        <v>9.98</v>
      </c>
      <c r="K742" s="5">
        <v>440</v>
      </c>
      <c r="L742" s="5">
        <v>125</v>
      </c>
      <c r="M742" s="5">
        <v>400</v>
      </c>
    </row>
    <row r="743" spans="1:13" x14ac:dyDescent="0.25">
      <c r="A743" t="s">
        <v>753</v>
      </c>
      <c r="B743" t="s">
        <v>5086</v>
      </c>
      <c r="C743" t="s">
        <v>5087</v>
      </c>
      <c r="D743" t="s">
        <v>5088</v>
      </c>
      <c r="E743" t="s">
        <v>3573</v>
      </c>
      <c r="F743" t="s">
        <v>3552</v>
      </c>
      <c r="G743">
        <v>1</v>
      </c>
      <c r="H743" s="2">
        <v>631.65625</v>
      </c>
      <c r="I743" s="3">
        <v>2.4999999999999911E-2</v>
      </c>
      <c r="J743" s="4">
        <v>6.23</v>
      </c>
      <c r="K743" s="5">
        <v>440</v>
      </c>
      <c r="L743" s="5">
        <v>125</v>
      </c>
      <c r="M743" s="5">
        <v>400</v>
      </c>
    </row>
    <row r="744" spans="1:13" x14ac:dyDescent="0.25">
      <c r="A744" t="s">
        <v>754</v>
      </c>
      <c r="B744" t="s">
        <v>5089</v>
      </c>
      <c r="C744" t="s">
        <v>5087</v>
      </c>
      <c r="D744" t="s">
        <v>5090</v>
      </c>
      <c r="E744" t="s">
        <v>3573</v>
      </c>
      <c r="F744" t="s">
        <v>3552</v>
      </c>
      <c r="G744">
        <v>1</v>
      </c>
      <c r="H744" s="2">
        <v>542.59399999999994</v>
      </c>
      <c r="I744" s="3">
        <v>2.4999999999999911E-2</v>
      </c>
      <c r="J744" s="4">
        <v>6.03</v>
      </c>
      <c r="K744" s="5">
        <v>440</v>
      </c>
      <c r="L744" s="5">
        <v>125</v>
      </c>
      <c r="M744" s="5">
        <v>400</v>
      </c>
    </row>
    <row r="745" spans="1:13" x14ac:dyDescent="0.25">
      <c r="A745" t="s">
        <v>755</v>
      </c>
      <c r="B745" t="s">
        <v>5091</v>
      </c>
      <c r="C745" t="s">
        <v>5087</v>
      </c>
      <c r="D745" t="s">
        <v>5092</v>
      </c>
      <c r="E745" t="s">
        <v>3573</v>
      </c>
      <c r="F745" t="s">
        <v>3552</v>
      </c>
      <c r="G745">
        <v>1</v>
      </c>
      <c r="H745" s="2">
        <v>546.60174999999992</v>
      </c>
      <c r="I745" s="3">
        <v>2.4999999999999911E-2</v>
      </c>
      <c r="J745" s="4">
        <v>5.9</v>
      </c>
      <c r="K745" s="5">
        <v>440</v>
      </c>
      <c r="L745" s="5">
        <v>125</v>
      </c>
      <c r="M745" s="5">
        <v>400</v>
      </c>
    </row>
    <row r="746" spans="1:13" x14ac:dyDescent="0.25">
      <c r="A746" t="s">
        <v>756</v>
      </c>
      <c r="B746" t="s">
        <v>5089</v>
      </c>
      <c r="C746" t="s">
        <v>5048</v>
      </c>
      <c r="D746" t="s">
        <v>5093</v>
      </c>
      <c r="E746" t="s">
        <v>3573</v>
      </c>
      <c r="F746" t="s">
        <v>3552</v>
      </c>
      <c r="G746">
        <v>1</v>
      </c>
      <c r="H746" s="2">
        <v>790.22375</v>
      </c>
      <c r="I746" s="3">
        <v>2.4999999999999911E-2</v>
      </c>
      <c r="J746" s="4">
        <v>16.399999999999999</v>
      </c>
      <c r="K746" s="5">
        <v>440</v>
      </c>
      <c r="L746" s="5">
        <v>125</v>
      </c>
      <c r="M746" s="5">
        <v>400</v>
      </c>
    </row>
    <row r="747" spans="1:13" x14ac:dyDescent="0.25">
      <c r="A747" t="s">
        <v>757</v>
      </c>
      <c r="B747" t="s">
        <v>5091</v>
      </c>
      <c r="C747" t="s">
        <v>5048</v>
      </c>
      <c r="D747" t="s">
        <v>5094</v>
      </c>
      <c r="E747" t="s">
        <v>3573</v>
      </c>
      <c r="F747" t="s">
        <v>3552</v>
      </c>
      <c r="G747">
        <v>1</v>
      </c>
      <c r="H747" s="2">
        <v>794.22124999999994</v>
      </c>
      <c r="I747" s="3">
        <v>2.4999999999999911E-2</v>
      </c>
      <c r="J747" s="4">
        <v>17.5</v>
      </c>
      <c r="K747" s="5">
        <v>440</v>
      </c>
      <c r="L747" s="5">
        <v>125</v>
      </c>
      <c r="M747" s="5">
        <v>400</v>
      </c>
    </row>
    <row r="748" spans="1:13" x14ac:dyDescent="0.25">
      <c r="A748" t="s">
        <v>758</v>
      </c>
      <c r="B748" t="s">
        <v>5095</v>
      </c>
      <c r="C748" t="s">
        <v>5048</v>
      </c>
      <c r="D748" t="s">
        <v>5096</v>
      </c>
      <c r="E748" t="s">
        <v>3573</v>
      </c>
      <c r="F748" t="s">
        <v>3552</v>
      </c>
      <c r="G748">
        <v>1</v>
      </c>
      <c r="H748" s="2">
        <v>347.29049999999995</v>
      </c>
      <c r="I748" s="3">
        <v>2.4999999999999911E-2</v>
      </c>
      <c r="J748" s="4">
        <v>5.39</v>
      </c>
      <c r="K748" s="5">
        <v>180</v>
      </c>
      <c r="L748" s="5">
        <v>120</v>
      </c>
      <c r="M748" s="5">
        <v>320</v>
      </c>
    </row>
    <row r="749" spans="1:13" x14ac:dyDescent="0.25">
      <c r="A749" t="s">
        <v>759</v>
      </c>
      <c r="B749" t="s">
        <v>5097</v>
      </c>
      <c r="C749" t="s">
        <v>5048</v>
      </c>
      <c r="D749" t="s">
        <v>5098</v>
      </c>
      <c r="E749" t="s">
        <v>3573</v>
      </c>
      <c r="F749" t="s">
        <v>3552</v>
      </c>
      <c r="G749">
        <v>1</v>
      </c>
      <c r="H749" s="2">
        <v>364.88974999999999</v>
      </c>
      <c r="I749" s="3">
        <v>2.4999999999999911E-2</v>
      </c>
      <c r="J749" s="4">
        <v>5.62</v>
      </c>
      <c r="K749" s="5">
        <v>180</v>
      </c>
      <c r="L749" s="5">
        <v>120</v>
      </c>
      <c r="M749" s="5">
        <v>320</v>
      </c>
    </row>
    <row r="750" spans="1:13" x14ac:dyDescent="0.25">
      <c r="A750" t="s">
        <v>760</v>
      </c>
      <c r="B750" t="s">
        <v>5099</v>
      </c>
      <c r="C750" t="s">
        <v>5048</v>
      </c>
      <c r="D750" t="s">
        <v>5100</v>
      </c>
      <c r="E750" t="s">
        <v>3573</v>
      </c>
      <c r="F750" t="s">
        <v>3552</v>
      </c>
      <c r="G750">
        <v>1</v>
      </c>
      <c r="H750" s="2">
        <v>364.88974999999999</v>
      </c>
      <c r="I750" s="3">
        <v>2.4999999999999911E-2</v>
      </c>
      <c r="J750" s="4">
        <v>6.05</v>
      </c>
      <c r="K750" s="5">
        <v>240</v>
      </c>
      <c r="L750" s="5">
        <v>125</v>
      </c>
      <c r="M750" s="5">
        <v>330</v>
      </c>
    </row>
    <row r="751" spans="1:13" x14ac:dyDescent="0.25">
      <c r="A751" t="s">
        <v>761</v>
      </c>
      <c r="B751" t="s">
        <v>5101</v>
      </c>
      <c r="C751" t="s">
        <v>5048</v>
      </c>
      <c r="D751" t="s">
        <v>5102</v>
      </c>
      <c r="E751" t="s">
        <v>3573</v>
      </c>
      <c r="F751" t="s">
        <v>3552</v>
      </c>
      <c r="G751">
        <v>1</v>
      </c>
      <c r="H751" s="2">
        <v>364.88974999999999</v>
      </c>
      <c r="I751" s="3">
        <v>2.4999999999999911E-2</v>
      </c>
      <c r="J751" s="4">
        <v>7.06</v>
      </c>
      <c r="K751" s="5">
        <v>240</v>
      </c>
      <c r="L751" s="5">
        <v>125</v>
      </c>
      <c r="M751" s="5">
        <v>330</v>
      </c>
    </row>
    <row r="752" spans="1:13" x14ac:dyDescent="0.25">
      <c r="A752" t="s">
        <v>762</v>
      </c>
      <c r="B752" t="s">
        <v>5103</v>
      </c>
      <c r="C752" t="s">
        <v>5048</v>
      </c>
      <c r="D752" t="s">
        <v>5104</v>
      </c>
      <c r="E752" t="s">
        <v>3573</v>
      </c>
      <c r="F752" t="s">
        <v>3552</v>
      </c>
      <c r="G752">
        <v>1</v>
      </c>
      <c r="H752" s="2">
        <v>390.27899999999994</v>
      </c>
      <c r="I752" s="3">
        <v>2.4999999999999911E-2</v>
      </c>
      <c r="J752" s="4">
        <v>7.8</v>
      </c>
      <c r="K752" s="5">
        <v>240</v>
      </c>
      <c r="L752" s="5">
        <v>125</v>
      </c>
      <c r="M752" s="5">
        <v>330</v>
      </c>
    </row>
    <row r="753" spans="1:13" x14ac:dyDescent="0.25">
      <c r="A753" t="s">
        <v>763</v>
      </c>
      <c r="B753" t="s">
        <v>5105</v>
      </c>
      <c r="C753" t="s">
        <v>5048</v>
      </c>
      <c r="D753" t="s">
        <v>5106</v>
      </c>
      <c r="E753" t="s">
        <v>3573</v>
      </c>
      <c r="F753" t="s">
        <v>3552</v>
      </c>
      <c r="G753">
        <v>1</v>
      </c>
      <c r="H753" s="2">
        <v>390.27899999999994</v>
      </c>
      <c r="I753" s="3">
        <v>2.4999999999999911E-2</v>
      </c>
      <c r="J753" s="4">
        <v>8.73</v>
      </c>
      <c r="K753" s="5">
        <v>240</v>
      </c>
      <c r="L753" s="5">
        <v>125</v>
      </c>
      <c r="M753" s="5">
        <v>330</v>
      </c>
    </row>
    <row r="754" spans="1:13" x14ac:dyDescent="0.25">
      <c r="A754" t="s">
        <v>764</v>
      </c>
      <c r="B754" t="s">
        <v>5107</v>
      </c>
      <c r="C754" t="s">
        <v>5048</v>
      </c>
      <c r="D754" t="s">
        <v>5108</v>
      </c>
      <c r="E754" t="s">
        <v>3573</v>
      </c>
      <c r="F754" t="s">
        <v>3552</v>
      </c>
      <c r="G754">
        <v>1</v>
      </c>
      <c r="H754" s="2">
        <v>433.39049999999997</v>
      </c>
      <c r="I754" s="3">
        <v>2.4999999999999911E-2</v>
      </c>
      <c r="J754" s="4">
        <v>12.56</v>
      </c>
      <c r="K754" s="5">
        <v>440</v>
      </c>
      <c r="L754" s="5">
        <v>125</v>
      </c>
      <c r="M754" s="5">
        <v>400</v>
      </c>
    </row>
    <row r="755" spans="1:13" x14ac:dyDescent="0.25">
      <c r="A755" t="s">
        <v>765</v>
      </c>
      <c r="B755" t="s">
        <v>5109</v>
      </c>
      <c r="C755" t="s">
        <v>4336</v>
      </c>
      <c r="D755" t="s">
        <v>5110</v>
      </c>
      <c r="E755" t="s">
        <v>3573</v>
      </c>
      <c r="F755" t="s">
        <v>3552</v>
      </c>
      <c r="G755">
        <v>1</v>
      </c>
      <c r="H755" s="2">
        <v>565.58474999999987</v>
      </c>
      <c r="I755" s="3">
        <v>2.4999999999999911E-2</v>
      </c>
      <c r="J755" s="4">
        <v>17.079999999999998</v>
      </c>
      <c r="K755" s="5">
        <v>440</v>
      </c>
      <c r="L755" s="5">
        <v>125</v>
      </c>
      <c r="M755" s="5">
        <v>400</v>
      </c>
    </row>
    <row r="756" spans="1:13" x14ac:dyDescent="0.25">
      <c r="A756" t="s">
        <v>766</v>
      </c>
      <c r="B756" t="s">
        <v>5111</v>
      </c>
      <c r="C756" t="s">
        <v>4336</v>
      </c>
      <c r="D756" t="s">
        <v>5112</v>
      </c>
      <c r="E756" t="s">
        <v>3573</v>
      </c>
      <c r="F756" t="s">
        <v>3552</v>
      </c>
      <c r="G756">
        <v>1</v>
      </c>
      <c r="H756" s="2">
        <v>569.56174999999996</v>
      </c>
      <c r="I756" s="3">
        <v>2.4999999999999911E-2</v>
      </c>
      <c r="J756" s="4">
        <v>6.65</v>
      </c>
      <c r="K756" s="5">
        <v>440</v>
      </c>
      <c r="L756" s="5">
        <v>125</v>
      </c>
      <c r="M756" s="5">
        <v>400</v>
      </c>
    </row>
    <row r="757" spans="1:13" x14ac:dyDescent="0.25">
      <c r="A757" t="s">
        <v>767</v>
      </c>
      <c r="B757" t="s">
        <v>5113</v>
      </c>
      <c r="C757" t="s">
        <v>5048</v>
      </c>
      <c r="D757" t="s">
        <v>5114</v>
      </c>
      <c r="E757" t="s">
        <v>3573</v>
      </c>
      <c r="F757" t="s">
        <v>3552</v>
      </c>
      <c r="G757">
        <v>1</v>
      </c>
      <c r="H757" s="2">
        <v>809.50399999999991</v>
      </c>
      <c r="I757" s="3">
        <v>2.4999999999999911E-2</v>
      </c>
      <c r="J757" s="4">
        <v>17.079999999999998</v>
      </c>
      <c r="K757" s="5">
        <v>440</v>
      </c>
      <c r="L757" s="5">
        <v>125</v>
      </c>
      <c r="M757" s="5">
        <v>400</v>
      </c>
    </row>
    <row r="758" spans="1:13" x14ac:dyDescent="0.25">
      <c r="A758" t="s">
        <v>768</v>
      </c>
      <c r="B758" t="s">
        <v>5115</v>
      </c>
      <c r="C758" t="s">
        <v>5048</v>
      </c>
      <c r="D758" t="s">
        <v>5116</v>
      </c>
      <c r="E758" t="s">
        <v>3573</v>
      </c>
      <c r="F758" t="s">
        <v>3552</v>
      </c>
      <c r="G758">
        <v>1</v>
      </c>
      <c r="H758" s="2">
        <v>817.91924999999992</v>
      </c>
      <c r="I758" s="3">
        <v>2.4999999999999911E-2</v>
      </c>
      <c r="J758" s="4">
        <v>17.079999999999998</v>
      </c>
      <c r="K758" s="5">
        <v>440</v>
      </c>
      <c r="L758" s="5">
        <v>125</v>
      </c>
      <c r="M758" s="5">
        <v>400</v>
      </c>
    </row>
    <row r="759" spans="1:13" x14ac:dyDescent="0.25">
      <c r="A759" t="s">
        <v>769</v>
      </c>
      <c r="B759" t="s">
        <v>5117</v>
      </c>
      <c r="C759" t="s">
        <v>5043</v>
      </c>
      <c r="D759" t="s">
        <v>5118</v>
      </c>
      <c r="E759" t="s">
        <v>3573</v>
      </c>
      <c r="F759" t="s">
        <v>3552</v>
      </c>
      <c r="G759">
        <v>1</v>
      </c>
      <c r="H759" s="2">
        <v>371.84949999999992</v>
      </c>
      <c r="I759" s="3">
        <v>2.4999999999999911E-2</v>
      </c>
      <c r="J759" s="4">
        <v>4.1399999999999997</v>
      </c>
      <c r="K759" s="5">
        <v>180</v>
      </c>
      <c r="L759" s="5">
        <v>120</v>
      </c>
      <c r="M759" s="5">
        <v>320</v>
      </c>
    </row>
    <row r="760" spans="1:13" x14ac:dyDescent="0.25">
      <c r="A760" t="s">
        <v>770</v>
      </c>
      <c r="B760" t="s">
        <v>5119</v>
      </c>
      <c r="C760" t="s">
        <v>5043</v>
      </c>
      <c r="D760" t="s">
        <v>5120</v>
      </c>
      <c r="E760" t="s">
        <v>3573</v>
      </c>
      <c r="F760" t="s">
        <v>3552</v>
      </c>
      <c r="G760">
        <v>1</v>
      </c>
      <c r="H760" s="2">
        <v>389.64349999999996</v>
      </c>
      <c r="I760" s="3">
        <v>2.4999999999999911E-2</v>
      </c>
      <c r="J760" s="4">
        <v>4.37</v>
      </c>
      <c r="K760" s="5">
        <v>180</v>
      </c>
      <c r="L760" s="5">
        <v>120</v>
      </c>
      <c r="M760" s="5">
        <v>320</v>
      </c>
    </row>
    <row r="761" spans="1:13" x14ac:dyDescent="0.25">
      <c r="A761" t="s">
        <v>771</v>
      </c>
      <c r="B761" t="s">
        <v>5121</v>
      </c>
      <c r="C761" t="s">
        <v>5048</v>
      </c>
      <c r="D761" t="s">
        <v>5122</v>
      </c>
      <c r="E761" t="s">
        <v>3573</v>
      </c>
      <c r="F761" t="s">
        <v>3552</v>
      </c>
      <c r="G761">
        <v>1</v>
      </c>
      <c r="H761" s="2">
        <v>389.64349999999996</v>
      </c>
      <c r="I761" s="3">
        <v>2.4999999999999911E-2</v>
      </c>
      <c r="J761" s="4">
        <v>4.4000000000000004</v>
      </c>
      <c r="K761" s="5">
        <v>240</v>
      </c>
      <c r="L761" s="5">
        <v>125</v>
      </c>
      <c r="M761" s="5">
        <v>330</v>
      </c>
    </row>
    <row r="762" spans="1:13" x14ac:dyDescent="0.25">
      <c r="A762" t="s">
        <v>772</v>
      </c>
      <c r="B762" t="s">
        <v>5123</v>
      </c>
      <c r="C762" t="s">
        <v>5048</v>
      </c>
      <c r="D762" t="s">
        <v>5124</v>
      </c>
      <c r="E762" t="s">
        <v>3573</v>
      </c>
      <c r="F762" t="s">
        <v>3552</v>
      </c>
      <c r="G762">
        <v>1</v>
      </c>
      <c r="H762" s="2">
        <v>389.64349999999996</v>
      </c>
      <c r="I762" s="3">
        <v>2.4999999999999911E-2</v>
      </c>
      <c r="J762" s="4">
        <v>5.81</v>
      </c>
      <c r="K762" s="5">
        <v>240</v>
      </c>
      <c r="L762" s="5">
        <v>125</v>
      </c>
      <c r="M762" s="5">
        <v>330</v>
      </c>
    </row>
    <row r="763" spans="1:13" x14ac:dyDescent="0.25">
      <c r="A763" t="s">
        <v>773</v>
      </c>
      <c r="B763" t="s">
        <v>5125</v>
      </c>
      <c r="C763" t="s">
        <v>5048</v>
      </c>
      <c r="D763" t="s">
        <v>5126</v>
      </c>
      <c r="E763" t="s">
        <v>3573</v>
      </c>
      <c r="F763" t="s">
        <v>3552</v>
      </c>
      <c r="G763">
        <v>1</v>
      </c>
      <c r="H763" s="2">
        <v>415.57599999999996</v>
      </c>
      <c r="I763" s="3">
        <v>2.4999999999999911E-2</v>
      </c>
      <c r="J763" s="4">
        <v>6.8</v>
      </c>
      <c r="K763" s="5">
        <v>240</v>
      </c>
      <c r="L763" s="5">
        <v>125</v>
      </c>
      <c r="M763" s="5">
        <v>330</v>
      </c>
    </row>
    <row r="764" spans="1:13" x14ac:dyDescent="0.25">
      <c r="A764" t="s">
        <v>774</v>
      </c>
      <c r="B764" t="s">
        <v>5127</v>
      </c>
      <c r="C764" t="s">
        <v>5048</v>
      </c>
      <c r="D764" t="s">
        <v>5128</v>
      </c>
      <c r="E764" t="s">
        <v>3573</v>
      </c>
      <c r="F764" t="s">
        <v>3552</v>
      </c>
      <c r="G764">
        <v>1</v>
      </c>
      <c r="H764" s="2">
        <v>415.57599999999996</v>
      </c>
      <c r="I764" s="3">
        <v>2.4999999999999911E-2</v>
      </c>
      <c r="J764" s="4">
        <v>7.39</v>
      </c>
      <c r="K764" s="5">
        <v>240</v>
      </c>
      <c r="L764" s="5">
        <v>125</v>
      </c>
      <c r="M764" s="5">
        <v>330</v>
      </c>
    </row>
    <row r="765" spans="1:13" x14ac:dyDescent="0.25">
      <c r="A765" t="s">
        <v>775</v>
      </c>
      <c r="B765" t="s">
        <v>5129</v>
      </c>
      <c r="C765" t="s">
        <v>5048</v>
      </c>
      <c r="D765" t="s">
        <v>5130</v>
      </c>
      <c r="E765" t="s">
        <v>3573</v>
      </c>
      <c r="F765" t="s">
        <v>3552</v>
      </c>
      <c r="G765">
        <v>1</v>
      </c>
      <c r="H765" s="2">
        <v>415.57599999999996</v>
      </c>
      <c r="I765" s="3">
        <v>2.4999999999999911E-2</v>
      </c>
      <c r="J765" s="4">
        <v>11.24</v>
      </c>
      <c r="K765" s="5">
        <v>240</v>
      </c>
      <c r="L765" s="5">
        <v>125</v>
      </c>
      <c r="M765" s="5">
        <v>330</v>
      </c>
    </row>
    <row r="766" spans="1:13" x14ac:dyDescent="0.25">
      <c r="A766" t="s">
        <v>776</v>
      </c>
      <c r="B766" t="s">
        <v>5131</v>
      </c>
      <c r="C766" t="s">
        <v>5048</v>
      </c>
      <c r="D766" t="s">
        <v>5132</v>
      </c>
      <c r="E766" t="s">
        <v>3573</v>
      </c>
      <c r="F766" t="s">
        <v>3552</v>
      </c>
      <c r="G766">
        <v>1</v>
      </c>
      <c r="H766" s="2">
        <v>511.98749999999995</v>
      </c>
      <c r="I766" s="3">
        <v>2.4999999999999911E-2</v>
      </c>
      <c r="J766" s="4">
        <v>10.6</v>
      </c>
      <c r="K766" s="5">
        <v>440</v>
      </c>
      <c r="L766" s="5">
        <v>125</v>
      </c>
      <c r="M766" s="5">
        <v>400</v>
      </c>
    </row>
    <row r="767" spans="1:13" x14ac:dyDescent="0.25">
      <c r="A767" t="s">
        <v>777</v>
      </c>
      <c r="B767" t="s">
        <v>5133</v>
      </c>
      <c r="C767" t="s">
        <v>5048</v>
      </c>
      <c r="D767" t="s">
        <v>5134</v>
      </c>
      <c r="E767" t="s">
        <v>3573</v>
      </c>
      <c r="F767" t="s">
        <v>3552</v>
      </c>
      <c r="G767">
        <v>1</v>
      </c>
      <c r="H767" s="2">
        <v>627.49474999999995</v>
      </c>
      <c r="I767" s="3">
        <v>2.4999999999999911E-2</v>
      </c>
      <c r="J767" s="4">
        <v>11.3</v>
      </c>
      <c r="K767" s="5">
        <v>260</v>
      </c>
      <c r="L767" s="5">
        <v>210</v>
      </c>
      <c r="M767" s="5">
        <v>400</v>
      </c>
    </row>
    <row r="768" spans="1:13" x14ac:dyDescent="0.25">
      <c r="A768" t="s">
        <v>778</v>
      </c>
      <c r="B768" t="s">
        <v>5135</v>
      </c>
      <c r="C768" t="s">
        <v>5048</v>
      </c>
      <c r="D768" t="s">
        <v>5136</v>
      </c>
      <c r="E768" t="s">
        <v>3573</v>
      </c>
      <c r="F768" t="s">
        <v>3552</v>
      </c>
      <c r="G768">
        <v>1</v>
      </c>
      <c r="H768" s="2">
        <v>459.29224999999991</v>
      </c>
      <c r="I768" s="3">
        <v>2.4999999999999911E-2</v>
      </c>
      <c r="J768" s="4">
        <v>10.86</v>
      </c>
      <c r="K768" s="5">
        <v>440</v>
      </c>
      <c r="L768" s="5">
        <v>125</v>
      </c>
      <c r="M768" s="5">
        <v>400</v>
      </c>
    </row>
    <row r="769" spans="1:13" x14ac:dyDescent="0.25">
      <c r="A769" t="s">
        <v>779</v>
      </c>
      <c r="B769" t="s">
        <v>5137</v>
      </c>
      <c r="C769" t="s">
        <v>5138</v>
      </c>
      <c r="D769" t="s">
        <v>5139</v>
      </c>
      <c r="E769" t="s">
        <v>3573</v>
      </c>
      <c r="F769" t="s">
        <v>3552</v>
      </c>
      <c r="G769">
        <v>1</v>
      </c>
      <c r="H769" s="2">
        <v>682.84474999999998</v>
      </c>
      <c r="I769" s="3">
        <v>2.4999999999999911E-2</v>
      </c>
      <c r="J769" s="4">
        <v>7.1</v>
      </c>
      <c r="K769" s="5">
        <v>440</v>
      </c>
      <c r="L769" s="5">
        <v>125</v>
      </c>
      <c r="M769" s="5">
        <v>400</v>
      </c>
    </row>
    <row r="770" spans="1:13" x14ac:dyDescent="0.25">
      <c r="A770" t="s">
        <v>780</v>
      </c>
      <c r="B770" t="s">
        <v>5140</v>
      </c>
      <c r="C770" t="s">
        <v>5138</v>
      </c>
      <c r="D770" t="s">
        <v>5141</v>
      </c>
      <c r="E770" t="s">
        <v>3573</v>
      </c>
      <c r="F770" t="s">
        <v>3552</v>
      </c>
      <c r="G770">
        <v>1</v>
      </c>
      <c r="H770" s="2">
        <v>594.07974999999999</v>
      </c>
      <c r="I770" s="3">
        <v>2.4999999999999911E-2</v>
      </c>
      <c r="J770" s="4">
        <v>6.9</v>
      </c>
      <c r="K770" s="5">
        <v>440</v>
      </c>
      <c r="L770" s="5">
        <v>125</v>
      </c>
      <c r="M770" s="5">
        <v>400</v>
      </c>
    </row>
    <row r="771" spans="1:13" x14ac:dyDescent="0.25">
      <c r="A771" t="s">
        <v>781</v>
      </c>
      <c r="B771" t="s">
        <v>5142</v>
      </c>
      <c r="C771" t="s">
        <v>5138</v>
      </c>
      <c r="D771" t="s">
        <v>5143</v>
      </c>
      <c r="E771" t="s">
        <v>3573</v>
      </c>
      <c r="F771" t="s">
        <v>3552</v>
      </c>
      <c r="G771">
        <v>1</v>
      </c>
      <c r="H771" s="2">
        <v>598.08749999999998</v>
      </c>
      <c r="I771" s="3">
        <v>2.4999999999999911E-2</v>
      </c>
      <c r="J771" s="4">
        <v>6.9</v>
      </c>
      <c r="K771" s="5">
        <v>440</v>
      </c>
      <c r="L771" s="5">
        <v>125</v>
      </c>
      <c r="M771" s="5">
        <v>400</v>
      </c>
    </row>
    <row r="772" spans="1:13" x14ac:dyDescent="0.25">
      <c r="A772" t="s">
        <v>782</v>
      </c>
      <c r="B772" t="s">
        <v>5144</v>
      </c>
      <c r="C772" t="s">
        <v>5048</v>
      </c>
      <c r="D772" t="s">
        <v>5145</v>
      </c>
      <c r="E772" t="s">
        <v>3573</v>
      </c>
      <c r="F772" t="s">
        <v>3552</v>
      </c>
      <c r="G772">
        <v>1</v>
      </c>
      <c r="H772" s="2">
        <v>839.55700000000002</v>
      </c>
      <c r="I772" s="3">
        <v>2.4999999999999911E-2</v>
      </c>
      <c r="J772" s="4">
        <v>17.25</v>
      </c>
      <c r="K772" s="5">
        <v>440</v>
      </c>
      <c r="L772" s="5">
        <v>125</v>
      </c>
      <c r="M772" s="5">
        <v>400</v>
      </c>
    </row>
    <row r="773" spans="1:13" x14ac:dyDescent="0.25">
      <c r="A773" t="s">
        <v>783</v>
      </c>
      <c r="B773" t="s">
        <v>5146</v>
      </c>
      <c r="C773" t="s">
        <v>5048</v>
      </c>
      <c r="D773" t="s">
        <v>5147</v>
      </c>
      <c r="E773" t="s">
        <v>3573</v>
      </c>
      <c r="F773" t="s">
        <v>3552</v>
      </c>
      <c r="G773">
        <v>1</v>
      </c>
      <c r="H773" s="2">
        <v>859.34974999999986</v>
      </c>
      <c r="I773" s="3">
        <v>2.4999999999999911E-2</v>
      </c>
      <c r="J773" s="4">
        <v>19.45</v>
      </c>
      <c r="K773" s="5">
        <v>440</v>
      </c>
      <c r="L773" s="5">
        <v>125</v>
      </c>
      <c r="M773" s="5">
        <v>400</v>
      </c>
    </row>
    <row r="774" spans="1:13" x14ac:dyDescent="0.25">
      <c r="A774" t="s">
        <v>784</v>
      </c>
      <c r="B774" t="s">
        <v>5148</v>
      </c>
      <c r="C774" t="s">
        <v>5043</v>
      </c>
      <c r="D774" t="s">
        <v>5149</v>
      </c>
      <c r="E774" t="s">
        <v>3573</v>
      </c>
      <c r="F774" t="s">
        <v>3552</v>
      </c>
      <c r="G774">
        <v>1</v>
      </c>
      <c r="H774" s="2">
        <v>282.50024999999999</v>
      </c>
      <c r="I774" s="3">
        <v>2.4999999999999911E-2</v>
      </c>
      <c r="J774" s="4">
        <v>4.0999999999999996</v>
      </c>
      <c r="K774" s="5">
        <v>180</v>
      </c>
      <c r="L774" s="5">
        <v>120</v>
      </c>
      <c r="M774" s="5">
        <v>320</v>
      </c>
    </row>
    <row r="775" spans="1:13" x14ac:dyDescent="0.25">
      <c r="A775" t="s">
        <v>785</v>
      </c>
      <c r="B775" t="s">
        <v>5150</v>
      </c>
      <c r="C775" t="s">
        <v>5043</v>
      </c>
      <c r="D775" t="s">
        <v>5151</v>
      </c>
      <c r="E775" t="s">
        <v>3573</v>
      </c>
      <c r="F775" t="s">
        <v>3552</v>
      </c>
      <c r="G775">
        <v>1</v>
      </c>
      <c r="H775" s="2">
        <v>299.59724999999997</v>
      </c>
      <c r="I775" s="3">
        <v>2.4999999999999911E-2</v>
      </c>
      <c r="J775" s="4">
        <v>4.5</v>
      </c>
      <c r="K775" s="5">
        <v>180</v>
      </c>
      <c r="L775" s="5">
        <v>120</v>
      </c>
      <c r="M775" s="5">
        <v>320</v>
      </c>
    </row>
    <row r="776" spans="1:13" x14ac:dyDescent="0.25">
      <c r="A776" t="s">
        <v>786</v>
      </c>
      <c r="B776" t="s">
        <v>5152</v>
      </c>
      <c r="C776" t="s">
        <v>5048</v>
      </c>
      <c r="D776" t="s">
        <v>5153</v>
      </c>
      <c r="E776" t="s">
        <v>3573</v>
      </c>
      <c r="F776" t="s">
        <v>3552</v>
      </c>
      <c r="G776">
        <v>1</v>
      </c>
      <c r="H776" s="2">
        <v>299.59724999999997</v>
      </c>
      <c r="I776" s="3">
        <v>2.4999999999999911E-2</v>
      </c>
      <c r="J776" s="4">
        <v>5</v>
      </c>
      <c r="K776" s="5">
        <v>240</v>
      </c>
      <c r="L776" s="5">
        <v>125</v>
      </c>
      <c r="M776" s="5">
        <v>330</v>
      </c>
    </row>
    <row r="777" spans="1:13" x14ac:dyDescent="0.25">
      <c r="A777" t="s">
        <v>787</v>
      </c>
      <c r="B777" t="s">
        <v>5154</v>
      </c>
      <c r="C777" t="s">
        <v>5048</v>
      </c>
      <c r="D777" t="s">
        <v>5155</v>
      </c>
      <c r="E777" t="s">
        <v>3573</v>
      </c>
      <c r="F777" t="s">
        <v>3552</v>
      </c>
      <c r="G777">
        <v>1</v>
      </c>
      <c r="H777" s="2">
        <v>299.59724999999997</v>
      </c>
      <c r="I777" s="3">
        <v>2.4999999999999911E-2</v>
      </c>
      <c r="J777" s="4">
        <v>5.5</v>
      </c>
      <c r="K777" s="5">
        <v>240</v>
      </c>
      <c r="L777" s="5">
        <v>125</v>
      </c>
      <c r="M777" s="5">
        <v>330</v>
      </c>
    </row>
    <row r="778" spans="1:13" x14ac:dyDescent="0.25">
      <c r="A778" t="s">
        <v>788</v>
      </c>
      <c r="B778" t="s">
        <v>5156</v>
      </c>
      <c r="C778" t="s">
        <v>5048</v>
      </c>
      <c r="D778" t="s">
        <v>5157</v>
      </c>
      <c r="E778" t="s">
        <v>3573</v>
      </c>
      <c r="F778" t="s">
        <v>3552</v>
      </c>
      <c r="G778">
        <v>1</v>
      </c>
      <c r="H778" s="2">
        <v>324.58674999999999</v>
      </c>
      <c r="I778" s="3">
        <v>2.4999999999999911E-2</v>
      </c>
      <c r="J778" s="4">
        <v>6.55</v>
      </c>
      <c r="K778" s="5">
        <v>240</v>
      </c>
      <c r="L778" s="5">
        <v>125</v>
      </c>
      <c r="M778" s="5">
        <v>330</v>
      </c>
    </row>
    <row r="779" spans="1:13" x14ac:dyDescent="0.25">
      <c r="A779" t="s">
        <v>789</v>
      </c>
      <c r="B779" t="s">
        <v>5158</v>
      </c>
      <c r="C779" t="s">
        <v>5048</v>
      </c>
      <c r="D779" t="s">
        <v>5159</v>
      </c>
      <c r="E779" t="s">
        <v>3573</v>
      </c>
      <c r="F779" t="s">
        <v>3552</v>
      </c>
      <c r="G779">
        <v>1</v>
      </c>
      <c r="H779" s="2">
        <v>324.58674999999999</v>
      </c>
      <c r="I779" s="3">
        <v>2.4999999999999911E-2</v>
      </c>
      <c r="J779" s="4">
        <v>6.8</v>
      </c>
      <c r="K779" s="5">
        <v>240</v>
      </c>
      <c r="L779" s="5">
        <v>125</v>
      </c>
      <c r="M779" s="5">
        <v>330</v>
      </c>
    </row>
    <row r="780" spans="1:13" x14ac:dyDescent="0.25">
      <c r="A780" t="s">
        <v>790</v>
      </c>
      <c r="B780" t="s">
        <v>5160</v>
      </c>
      <c r="C780" t="s">
        <v>5048</v>
      </c>
      <c r="D780" t="s">
        <v>5161</v>
      </c>
      <c r="E780" t="s">
        <v>3573</v>
      </c>
      <c r="F780" t="s">
        <v>3552</v>
      </c>
      <c r="G780">
        <v>1</v>
      </c>
      <c r="H780" s="2">
        <v>366.25299999999999</v>
      </c>
      <c r="I780" s="3">
        <v>2.4999999999999911E-2</v>
      </c>
      <c r="J780" s="4">
        <v>9.8000000000000007</v>
      </c>
      <c r="K780" s="5">
        <v>440</v>
      </c>
      <c r="L780" s="5">
        <v>125</v>
      </c>
      <c r="M780" s="5">
        <v>400</v>
      </c>
    </row>
    <row r="781" spans="1:13" x14ac:dyDescent="0.25">
      <c r="A781" t="s">
        <v>791</v>
      </c>
      <c r="B781" t="s">
        <v>5162</v>
      </c>
      <c r="C781" t="s">
        <v>4336</v>
      </c>
      <c r="D781" t="s">
        <v>5163</v>
      </c>
      <c r="E781" t="s">
        <v>3573</v>
      </c>
      <c r="F781" t="s">
        <v>3552</v>
      </c>
      <c r="G781">
        <v>1</v>
      </c>
      <c r="H781" s="2">
        <v>506.03224999999998</v>
      </c>
      <c r="I781" s="3">
        <v>2.4999999999999911E-2</v>
      </c>
      <c r="J781" s="4">
        <v>5.8</v>
      </c>
      <c r="K781" s="5">
        <v>440</v>
      </c>
      <c r="L781" s="5">
        <v>125</v>
      </c>
      <c r="M781" s="5">
        <v>400</v>
      </c>
    </row>
    <row r="782" spans="1:13" x14ac:dyDescent="0.25">
      <c r="A782" t="s">
        <v>792</v>
      </c>
      <c r="B782" t="s">
        <v>5164</v>
      </c>
      <c r="C782" t="s">
        <v>4336</v>
      </c>
      <c r="D782" t="s">
        <v>5165</v>
      </c>
      <c r="E782" t="s">
        <v>3573</v>
      </c>
      <c r="F782" t="s">
        <v>3552</v>
      </c>
      <c r="G782">
        <v>1</v>
      </c>
      <c r="H782" s="2">
        <v>510.01949999999994</v>
      </c>
      <c r="I782" s="3">
        <v>2.4999999999999911E-2</v>
      </c>
      <c r="J782" s="4">
        <v>5.7</v>
      </c>
      <c r="K782" s="5">
        <v>440</v>
      </c>
      <c r="L782" s="5">
        <v>125</v>
      </c>
      <c r="M782" s="5">
        <v>400</v>
      </c>
    </row>
    <row r="783" spans="1:13" x14ac:dyDescent="0.25">
      <c r="A783" t="s">
        <v>793</v>
      </c>
      <c r="B783" t="s">
        <v>5166</v>
      </c>
      <c r="C783" t="s">
        <v>5048</v>
      </c>
      <c r="D783" t="s">
        <v>5167</v>
      </c>
      <c r="E783" t="s">
        <v>3573</v>
      </c>
      <c r="F783" t="s">
        <v>3552</v>
      </c>
      <c r="G783">
        <v>1</v>
      </c>
      <c r="H783" s="2">
        <v>752.2372499999999</v>
      </c>
      <c r="I783" s="3">
        <v>2.4999999999999911E-2</v>
      </c>
      <c r="J783" s="4">
        <v>16.14</v>
      </c>
      <c r="K783" s="5">
        <v>440</v>
      </c>
      <c r="L783" s="5">
        <v>125</v>
      </c>
      <c r="M783" s="5">
        <v>400</v>
      </c>
    </row>
    <row r="784" spans="1:13" x14ac:dyDescent="0.25">
      <c r="A784" t="s">
        <v>794</v>
      </c>
      <c r="B784" t="s">
        <v>5168</v>
      </c>
      <c r="C784" t="s">
        <v>5048</v>
      </c>
      <c r="D784" t="s">
        <v>5169</v>
      </c>
      <c r="E784" t="s">
        <v>3573</v>
      </c>
      <c r="F784" t="s">
        <v>3552</v>
      </c>
      <c r="G784">
        <v>1</v>
      </c>
      <c r="H784" s="2">
        <v>756.10149999999987</v>
      </c>
      <c r="I784" s="3">
        <v>2.4999999999999911E-2</v>
      </c>
      <c r="J784" s="4">
        <v>18.3</v>
      </c>
      <c r="K784" s="5">
        <v>440</v>
      </c>
      <c r="L784" s="5">
        <v>125</v>
      </c>
      <c r="M784" s="5">
        <v>400</v>
      </c>
    </row>
    <row r="785" spans="1:13" x14ac:dyDescent="0.25">
      <c r="A785" t="s">
        <v>795</v>
      </c>
      <c r="B785" t="s">
        <v>5170</v>
      </c>
      <c r="C785" t="s">
        <v>5043</v>
      </c>
      <c r="D785" t="s">
        <v>5171</v>
      </c>
      <c r="E785" t="s">
        <v>3573</v>
      </c>
      <c r="F785" t="s">
        <v>3552</v>
      </c>
      <c r="G785">
        <v>1</v>
      </c>
      <c r="H785" s="2">
        <v>303.86124999999998</v>
      </c>
      <c r="I785" s="3">
        <v>2.4999999999999911E-2</v>
      </c>
      <c r="J785" s="4">
        <v>4.2</v>
      </c>
      <c r="K785" s="5">
        <v>180</v>
      </c>
      <c r="L785" s="5">
        <v>120</v>
      </c>
      <c r="M785" s="5">
        <v>320</v>
      </c>
    </row>
    <row r="786" spans="1:13" x14ac:dyDescent="0.25">
      <c r="A786" t="s">
        <v>796</v>
      </c>
      <c r="B786" t="s">
        <v>5172</v>
      </c>
      <c r="C786" t="s">
        <v>5043</v>
      </c>
      <c r="D786" t="s">
        <v>5173</v>
      </c>
      <c r="E786" t="s">
        <v>3573</v>
      </c>
      <c r="F786" t="s">
        <v>3552</v>
      </c>
      <c r="G786">
        <v>1</v>
      </c>
      <c r="H786" s="2">
        <v>320.64049999999997</v>
      </c>
      <c r="I786" s="3">
        <v>2.4999999999999911E-2</v>
      </c>
      <c r="J786" s="4">
        <v>4.5999999999999996</v>
      </c>
      <c r="K786" s="5">
        <v>180</v>
      </c>
      <c r="L786" s="5">
        <v>120</v>
      </c>
      <c r="M786" s="5">
        <v>320</v>
      </c>
    </row>
    <row r="787" spans="1:13" x14ac:dyDescent="0.25">
      <c r="A787" t="s">
        <v>797</v>
      </c>
      <c r="B787" t="s">
        <v>5174</v>
      </c>
      <c r="C787" t="s">
        <v>5048</v>
      </c>
      <c r="D787" t="s">
        <v>5175</v>
      </c>
      <c r="E787" t="s">
        <v>3573</v>
      </c>
      <c r="F787" t="s">
        <v>3552</v>
      </c>
      <c r="G787">
        <v>1</v>
      </c>
      <c r="H787" s="2">
        <v>320.64049999999997</v>
      </c>
      <c r="I787" s="3">
        <v>2.4999999999999911E-2</v>
      </c>
      <c r="J787" s="4">
        <v>5.2</v>
      </c>
      <c r="K787" s="5">
        <v>240</v>
      </c>
      <c r="L787" s="5">
        <v>125</v>
      </c>
      <c r="M787" s="5">
        <v>330</v>
      </c>
    </row>
    <row r="788" spans="1:13" x14ac:dyDescent="0.25">
      <c r="A788" t="s">
        <v>798</v>
      </c>
      <c r="B788" t="s">
        <v>5176</v>
      </c>
      <c r="C788" t="s">
        <v>5048</v>
      </c>
      <c r="D788" t="s">
        <v>5177</v>
      </c>
      <c r="E788" t="s">
        <v>3573</v>
      </c>
      <c r="F788" t="s">
        <v>3552</v>
      </c>
      <c r="G788">
        <v>1</v>
      </c>
      <c r="H788" s="2">
        <v>320.64049999999997</v>
      </c>
      <c r="I788" s="3">
        <v>2.4999999999999911E-2</v>
      </c>
      <c r="J788" s="4">
        <v>5.8</v>
      </c>
      <c r="K788" s="5">
        <v>240</v>
      </c>
      <c r="L788" s="5">
        <v>125</v>
      </c>
      <c r="M788" s="5">
        <v>330</v>
      </c>
    </row>
    <row r="789" spans="1:13" x14ac:dyDescent="0.25">
      <c r="A789" t="s">
        <v>799</v>
      </c>
      <c r="B789" t="s">
        <v>5178</v>
      </c>
      <c r="C789" t="s">
        <v>5048</v>
      </c>
      <c r="D789" t="s">
        <v>5179</v>
      </c>
      <c r="E789" t="s">
        <v>3573</v>
      </c>
      <c r="F789" t="s">
        <v>3552</v>
      </c>
      <c r="G789">
        <v>1</v>
      </c>
      <c r="H789" s="2">
        <v>345.16874999999999</v>
      </c>
      <c r="I789" s="3">
        <v>2.4999999999999911E-2</v>
      </c>
      <c r="J789" s="4">
        <v>6.23</v>
      </c>
      <c r="K789" s="5">
        <v>240</v>
      </c>
      <c r="L789" s="5">
        <v>125</v>
      </c>
      <c r="M789" s="5">
        <v>330</v>
      </c>
    </row>
    <row r="790" spans="1:13" x14ac:dyDescent="0.25">
      <c r="A790" t="s">
        <v>800</v>
      </c>
      <c r="B790" t="s">
        <v>5180</v>
      </c>
      <c r="C790" t="s">
        <v>5048</v>
      </c>
      <c r="D790" t="s">
        <v>5181</v>
      </c>
      <c r="E790" t="s">
        <v>3573</v>
      </c>
      <c r="F790" t="s">
        <v>3552</v>
      </c>
      <c r="G790">
        <v>1</v>
      </c>
      <c r="H790" s="2">
        <v>345.16874999999999</v>
      </c>
      <c r="I790" s="3">
        <v>2.4999999999999911E-2</v>
      </c>
      <c r="J790" s="4">
        <v>6.8</v>
      </c>
      <c r="K790" s="5">
        <v>240</v>
      </c>
      <c r="L790" s="5">
        <v>125</v>
      </c>
      <c r="M790" s="5">
        <v>330</v>
      </c>
    </row>
    <row r="791" spans="1:13" x14ac:dyDescent="0.25">
      <c r="A791" t="s">
        <v>801</v>
      </c>
      <c r="B791" t="s">
        <v>5182</v>
      </c>
      <c r="C791" t="s">
        <v>5048</v>
      </c>
      <c r="D791" t="s">
        <v>5183</v>
      </c>
      <c r="E791" t="s">
        <v>3573</v>
      </c>
      <c r="F791" t="s">
        <v>3552</v>
      </c>
      <c r="G791">
        <v>1</v>
      </c>
      <c r="H791" s="2">
        <v>345.16874999999999</v>
      </c>
      <c r="I791" s="3">
        <v>2.4999999999999911E-2</v>
      </c>
      <c r="J791" s="4">
        <v>7</v>
      </c>
      <c r="K791" s="5">
        <v>240</v>
      </c>
      <c r="L791" s="5">
        <v>125</v>
      </c>
      <c r="M791" s="5">
        <v>330</v>
      </c>
    </row>
    <row r="792" spans="1:13" x14ac:dyDescent="0.25">
      <c r="A792" t="s">
        <v>802</v>
      </c>
      <c r="B792" t="s">
        <v>5184</v>
      </c>
      <c r="C792" t="s">
        <v>5048</v>
      </c>
      <c r="D792" t="s">
        <v>5185</v>
      </c>
      <c r="E792" t="s">
        <v>3573</v>
      </c>
      <c r="F792" t="s">
        <v>3552</v>
      </c>
      <c r="G792">
        <v>1</v>
      </c>
      <c r="H792" s="2">
        <v>485.95249999999999</v>
      </c>
      <c r="I792" s="3">
        <v>2.4999999999999911E-2</v>
      </c>
      <c r="J792" s="4">
        <v>8.6999999999999993</v>
      </c>
      <c r="K792" s="5">
        <v>440</v>
      </c>
      <c r="L792" s="5">
        <v>125</v>
      </c>
      <c r="M792" s="5">
        <v>400</v>
      </c>
    </row>
    <row r="793" spans="1:13" x14ac:dyDescent="0.25">
      <c r="A793" t="s">
        <v>803</v>
      </c>
      <c r="B793" t="s">
        <v>5186</v>
      </c>
      <c r="C793" t="s">
        <v>5048</v>
      </c>
      <c r="D793" t="s">
        <v>5187</v>
      </c>
      <c r="E793" t="s">
        <v>3573</v>
      </c>
      <c r="F793" t="s">
        <v>3552</v>
      </c>
      <c r="G793">
        <v>1</v>
      </c>
      <c r="H793" s="2">
        <v>649.40925000000004</v>
      </c>
      <c r="I793" s="3">
        <v>2.4999999999999911E-2</v>
      </c>
      <c r="J793" s="4">
        <v>9.1999999999999993</v>
      </c>
      <c r="K793" s="5">
        <v>260</v>
      </c>
      <c r="L793" s="5">
        <v>210</v>
      </c>
      <c r="M793" s="5">
        <v>400</v>
      </c>
    </row>
    <row r="794" spans="1:13" x14ac:dyDescent="0.25">
      <c r="A794" t="s">
        <v>804</v>
      </c>
      <c r="B794" t="s">
        <v>5188</v>
      </c>
      <c r="C794" t="s">
        <v>5048</v>
      </c>
      <c r="D794" t="s">
        <v>5189</v>
      </c>
      <c r="E794" t="s">
        <v>3573</v>
      </c>
      <c r="F794" t="s">
        <v>3552</v>
      </c>
      <c r="G794">
        <v>1</v>
      </c>
      <c r="H794" s="2">
        <v>386.57874999999996</v>
      </c>
      <c r="I794" s="3">
        <v>2.4999999999999911E-2</v>
      </c>
      <c r="J794" s="4">
        <v>9.9</v>
      </c>
      <c r="K794" s="5">
        <v>440</v>
      </c>
      <c r="L794" s="5">
        <v>125</v>
      </c>
      <c r="M794" s="5">
        <v>400</v>
      </c>
    </row>
    <row r="795" spans="1:13" x14ac:dyDescent="0.25">
      <c r="A795" t="s">
        <v>805</v>
      </c>
      <c r="B795" t="s">
        <v>5190</v>
      </c>
      <c r="C795" t="s">
        <v>5087</v>
      </c>
      <c r="D795" t="s">
        <v>5191</v>
      </c>
      <c r="E795" t="s">
        <v>3573</v>
      </c>
      <c r="F795" t="s">
        <v>3552</v>
      </c>
      <c r="G795">
        <v>1</v>
      </c>
      <c r="H795" s="2">
        <v>520.95624999999995</v>
      </c>
      <c r="I795" s="3">
        <v>2.4999999999999911E-2</v>
      </c>
      <c r="J795" s="4">
        <v>6.16</v>
      </c>
      <c r="K795" s="5">
        <v>440</v>
      </c>
      <c r="L795" s="5">
        <v>125</v>
      </c>
      <c r="M795" s="5">
        <v>400</v>
      </c>
    </row>
    <row r="796" spans="1:13" x14ac:dyDescent="0.25">
      <c r="A796" t="s">
        <v>806</v>
      </c>
      <c r="B796" t="s">
        <v>5192</v>
      </c>
      <c r="C796" t="s">
        <v>5087</v>
      </c>
      <c r="D796" t="s">
        <v>5193</v>
      </c>
      <c r="E796" t="s">
        <v>3573</v>
      </c>
      <c r="F796" t="s">
        <v>3552</v>
      </c>
      <c r="G796">
        <v>1</v>
      </c>
      <c r="H796" s="2">
        <v>524.89224999999999</v>
      </c>
      <c r="I796" s="3">
        <v>2.4999999999999911E-2</v>
      </c>
      <c r="J796" s="4">
        <v>5.95</v>
      </c>
      <c r="K796" s="5">
        <v>440</v>
      </c>
      <c r="L796" s="5">
        <v>125</v>
      </c>
      <c r="M796" s="5">
        <v>400</v>
      </c>
    </row>
    <row r="797" spans="1:13" x14ac:dyDescent="0.25">
      <c r="A797" t="s">
        <v>807</v>
      </c>
      <c r="B797" t="s">
        <v>5194</v>
      </c>
      <c r="C797" t="s">
        <v>5087</v>
      </c>
      <c r="D797" t="s">
        <v>5195</v>
      </c>
      <c r="E797" t="s">
        <v>3573</v>
      </c>
      <c r="F797" t="s">
        <v>3552</v>
      </c>
      <c r="G797">
        <v>1</v>
      </c>
      <c r="H797" s="2">
        <v>529.07424999999989</v>
      </c>
      <c r="I797" s="3">
        <v>2.4999999999999911E-2</v>
      </c>
      <c r="J797" s="4">
        <v>5.85</v>
      </c>
      <c r="K797" s="5">
        <v>440</v>
      </c>
      <c r="L797" s="5">
        <v>125</v>
      </c>
      <c r="M797" s="5">
        <v>400</v>
      </c>
    </row>
    <row r="798" spans="1:13" x14ac:dyDescent="0.25">
      <c r="A798" t="s">
        <v>808</v>
      </c>
      <c r="B798" t="s">
        <v>5192</v>
      </c>
      <c r="C798" t="s">
        <v>5048</v>
      </c>
      <c r="D798" t="s">
        <v>5196</v>
      </c>
      <c r="E798" t="s">
        <v>3573</v>
      </c>
      <c r="F798" t="s">
        <v>3552</v>
      </c>
      <c r="G798">
        <v>1</v>
      </c>
      <c r="H798" s="2">
        <v>766.58724999999993</v>
      </c>
      <c r="I798" s="3">
        <v>2.4999999999999911E-2</v>
      </c>
      <c r="J798" s="4">
        <v>16.3</v>
      </c>
      <c r="K798" s="5">
        <v>440</v>
      </c>
      <c r="L798" s="5">
        <v>125</v>
      </c>
      <c r="M798" s="5">
        <v>400</v>
      </c>
    </row>
    <row r="799" spans="1:13" x14ac:dyDescent="0.25">
      <c r="A799" t="s">
        <v>809</v>
      </c>
      <c r="B799" t="s">
        <v>5194</v>
      </c>
      <c r="C799" t="s">
        <v>5048</v>
      </c>
      <c r="D799" t="s">
        <v>5197</v>
      </c>
      <c r="E799" t="s">
        <v>3573</v>
      </c>
      <c r="F799" t="s">
        <v>3552</v>
      </c>
      <c r="G799">
        <v>1</v>
      </c>
      <c r="H799" s="2">
        <v>770.39</v>
      </c>
      <c r="I799" s="3">
        <v>2.4999999999999911E-2</v>
      </c>
      <c r="J799" s="4">
        <v>18.5</v>
      </c>
      <c r="K799" s="5">
        <v>440</v>
      </c>
      <c r="L799" s="5">
        <v>125</v>
      </c>
      <c r="M799" s="5">
        <v>400</v>
      </c>
    </row>
    <row r="800" spans="1:13" x14ac:dyDescent="0.25">
      <c r="A800" t="s">
        <v>810</v>
      </c>
      <c r="B800" t="s">
        <v>5198</v>
      </c>
      <c r="C800" t="s">
        <v>5048</v>
      </c>
      <c r="D800" t="s">
        <v>5199</v>
      </c>
      <c r="E800" t="s">
        <v>3573</v>
      </c>
      <c r="F800" t="s">
        <v>3552</v>
      </c>
      <c r="G800">
        <v>1</v>
      </c>
      <c r="H800" s="2">
        <v>269.69799999999998</v>
      </c>
      <c r="I800" s="3">
        <v>2.4999999999999911E-2</v>
      </c>
      <c r="J800" s="4">
        <v>21.4</v>
      </c>
      <c r="K800" s="5">
        <v>180</v>
      </c>
      <c r="L800" s="5">
        <v>120</v>
      </c>
      <c r="M800" s="5">
        <v>320</v>
      </c>
    </row>
    <row r="801" spans="1:13" x14ac:dyDescent="0.25">
      <c r="A801" t="s">
        <v>811</v>
      </c>
      <c r="B801" t="s">
        <v>5200</v>
      </c>
      <c r="C801" t="s">
        <v>5048</v>
      </c>
      <c r="D801" t="s">
        <v>5201</v>
      </c>
      <c r="E801" t="s">
        <v>3573</v>
      </c>
      <c r="F801" t="s">
        <v>3552</v>
      </c>
      <c r="G801">
        <v>1</v>
      </c>
      <c r="H801" s="2">
        <v>286.77449999999993</v>
      </c>
      <c r="I801" s="3">
        <v>2.4999999999999911E-2</v>
      </c>
      <c r="J801" s="4">
        <v>4.5999999999999996</v>
      </c>
      <c r="K801" s="5">
        <v>180</v>
      </c>
      <c r="L801" s="5">
        <v>120</v>
      </c>
      <c r="M801" s="5">
        <v>320</v>
      </c>
    </row>
    <row r="802" spans="1:13" x14ac:dyDescent="0.25">
      <c r="A802" t="s">
        <v>812</v>
      </c>
      <c r="B802" t="s">
        <v>5202</v>
      </c>
      <c r="C802" t="s">
        <v>5048</v>
      </c>
      <c r="D802" t="s">
        <v>5203</v>
      </c>
      <c r="E802" t="s">
        <v>3573</v>
      </c>
      <c r="F802" t="s">
        <v>3552</v>
      </c>
      <c r="G802">
        <v>1</v>
      </c>
      <c r="H802" s="2">
        <v>286.77449999999993</v>
      </c>
      <c r="I802" s="3">
        <v>2.4999999999999911E-2</v>
      </c>
      <c r="J802" s="4">
        <v>5.15</v>
      </c>
      <c r="K802" s="5">
        <v>240</v>
      </c>
      <c r="L802" s="5">
        <v>125</v>
      </c>
      <c r="M802" s="5">
        <v>330</v>
      </c>
    </row>
    <row r="803" spans="1:13" x14ac:dyDescent="0.25">
      <c r="A803" t="s">
        <v>813</v>
      </c>
      <c r="B803" t="s">
        <v>5204</v>
      </c>
      <c r="C803" t="s">
        <v>5048</v>
      </c>
      <c r="D803" t="s">
        <v>5205</v>
      </c>
      <c r="E803" t="s">
        <v>3573</v>
      </c>
      <c r="F803" t="s">
        <v>3552</v>
      </c>
      <c r="G803">
        <v>1</v>
      </c>
      <c r="H803" s="2">
        <v>286.77449999999993</v>
      </c>
      <c r="I803" s="3">
        <v>2.4999999999999911E-2</v>
      </c>
      <c r="J803" s="4">
        <v>5.7110000000000003</v>
      </c>
      <c r="K803" s="5">
        <v>240</v>
      </c>
      <c r="L803" s="5">
        <v>125</v>
      </c>
      <c r="M803" s="5">
        <v>330</v>
      </c>
    </row>
    <row r="804" spans="1:13" x14ac:dyDescent="0.25">
      <c r="A804" t="s">
        <v>814</v>
      </c>
      <c r="B804" t="s">
        <v>5206</v>
      </c>
      <c r="C804" t="s">
        <v>5048</v>
      </c>
      <c r="D804" t="s">
        <v>5207</v>
      </c>
      <c r="E804" t="s">
        <v>3573</v>
      </c>
      <c r="F804" t="s">
        <v>3552</v>
      </c>
      <c r="G804">
        <v>1</v>
      </c>
      <c r="H804" s="2">
        <v>311.62049999999994</v>
      </c>
      <c r="I804" s="3">
        <v>2.4999999999999911E-2</v>
      </c>
      <c r="J804" s="4">
        <v>6.75</v>
      </c>
      <c r="K804" s="5">
        <v>180</v>
      </c>
      <c r="L804" s="5">
        <v>120</v>
      </c>
      <c r="M804" s="5">
        <v>320</v>
      </c>
    </row>
    <row r="805" spans="1:13" x14ac:dyDescent="0.25">
      <c r="A805" t="s">
        <v>815</v>
      </c>
      <c r="B805" t="s">
        <v>5208</v>
      </c>
      <c r="C805" t="s">
        <v>5048</v>
      </c>
      <c r="D805" t="s">
        <v>5209</v>
      </c>
      <c r="E805" t="s">
        <v>3573</v>
      </c>
      <c r="F805" t="s">
        <v>3552</v>
      </c>
      <c r="G805">
        <v>1</v>
      </c>
      <c r="H805" s="2">
        <v>311.62049999999994</v>
      </c>
      <c r="I805" s="3">
        <v>2.4999999999999911E-2</v>
      </c>
      <c r="J805" s="4">
        <v>7.2</v>
      </c>
      <c r="K805" s="5">
        <v>240</v>
      </c>
      <c r="L805" s="5">
        <v>125</v>
      </c>
      <c r="M805" s="5">
        <v>330</v>
      </c>
    </row>
    <row r="806" spans="1:13" x14ac:dyDescent="0.25">
      <c r="A806" t="s">
        <v>816</v>
      </c>
      <c r="B806" t="s">
        <v>5210</v>
      </c>
      <c r="C806" t="s">
        <v>5048</v>
      </c>
      <c r="D806" t="s">
        <v>5211</v>
      </c>
      <c r="E806" t="s">
        <v>3573</v>
      </c>
      <c r="F806" t="s">
        <v>3552</v>
      </c>
      <c r="G806">
        <v>1</v>
      </c>
      <c r="H806" s="2">
        <v>353.55324999999999</v>
      </c>
      <c r="I806" s="3">
        <v>2.4999999999999911E-2</v>
      </c>
      <c r="J806" s="4">
        <v>10.199999999999999</v>
      </c>
      <c r="K806" s="5">
        <v>440</v>
      </c>
      <c r="L806" s="5">
        <v>125</v>
      </c>
      <c r="M806" s="5">
        <v>400</v>
      </c>
    </row>
    <row r="807" spans="1:13" x14ac:dyDescent="0.25">
      <c r="A807" t="s">
        <v>817</v>
      </c>
      <c r="B807" t="s">
        <v>5212</v>
      </c>
      <c r="C807" t="s">
        <v>5087</v>
      </c>
      <c r="D807" t="s">
        <v>5213</v>
      </c>
      <c r="E807" t="s">
        <v>3573</v>
      </c>
      <c r="F807" t="s">
        <v>3552</v>
      </c>
      <c r="G807">
        <v>1</v>
      </c>
      <c r="H807" s="2">
        <v>492.68674999999996</v>
      </c>
      <c r="I807" s="3">
        <v>2.4999999999999911E-2</v>
      </c>
      <c r="J807" s="4">
        <v>5.95</v>
      </c>
      <c r="K807" s="5">
        <v>440</v>
      </c>
      <c r="L807" s="5">
        <v>125</v>
      </c>
      <c r="M807" s="5">
        <v>400</v>
      </c>
    </row>
    <row r="808" spans="1:13" x14ac:dyDescent="0.25">
      <c r="A808" t="s">
        <v>818</v>
      </c>
      <c r="B808" t="s">
        <v>5214</v>
      </c>
      <c r="C808" t="s">
        <v>5087</v>
      </c>
      <c r="D808" t="s">
        <v>5215</v>
      </c>
      <c r="E808" t="s">
        <v>3573</v>
      </c>
      <c r="F808" t="s">
        <v>3552</v>
      </c>
      <c r="G808">
        <v>1</v>
      </c>
      <c r="H808" s="2">
        <v>496.95074999999991</v>
      </c>
      <c r="I808" s="3">
        <v>2.4999999999999911E-2</v>
      </c>
      <c r="J808" s="4">
        <v>5.78</v>
      </c>
      <c r="K808" s="5">
        <v>440</v>
      </c>
      <c r="L808" s="5">
        <v>125</v>
      </c>
      <c r="M808" s="5">
        <v>400</v>
      </c>
    </row>
    <row r="809" spans="1:13" x14ac:dyDescent="0.25">
      <c r="A809" t="s">
        <v>819</v>
      </c>
      <c r="B809" t="s">
        <v>5212</v>
      </c>
      <c r="C809" t="s">
        <v>5048</v>
      </c>
      <c r="D809" t="s">
        <v>5216</v>
      </c>
      <c r="E809" t="s">
        <v>3573</v>
      </c>
      <c r="F809" t="s">
        <v>3552</v>
      </c>
      <c r="G809">
        <v>1</v>
      </c>
      <c r="H809" s="2">
        <v>739.25049999999999</v>
      </c>
      <c r="I809" s="3">
        <v>2.4999999999999911E-2</v>
      </c>
      <c r="J809" s="4">
        <v>16.23</v>
      </c>
      <c r="K809" s="5">
        <v>440</v>
      </c>
      <c r="L809" s="5">
        <v>125</v>
      </c>
      <c r="M809" s="5">
        <v>400</v>
      </c>
    </row>
    <row r="810" spans="1:13" x14ac:dyDescent="0.25">
      <c r="A810" t="s">
        <v>820</v>
      </c>
      <c r="B810" t="s">
        <v>5214</v>
      </c>
      <c r="C810" t="s">
        <v>5048</v>
      </c>
      <c r="D810" t="s">
        <v>5217</v>
      </c>
      <c r="E810" t="s">
        <v>3573</v>
      </c>
      <c r="F810" t="s">
        <v>3552</v>
      </c>
      <c r="G810">
        <v>1</v>
      </c>
      <c r="H810" s="2">
        <v>743.27874999999995</v>
      </c>
      <c r="I810" s="3">
        <v>2.4999999999999911E-2</v>
      </c>
      <c r="J810" s="4">
        <v>18.43</v>
      </c>
      <c r="K810" s="5">
        <v>440</v>
      </c>
      <c r="L810" s="5">
        <v>125</v>
      </c>
      <c r="M810" s="5">
        <v>400</v>
      </c>
    </row>
    <row r="811" spans="1:13" x14ac:dyDescent="0.25">
      <c r="A811" t="s">
        <v>821</v>
      </c>
      <c r="B811" t="s">
        <v>5218</v>
      </c>
      <c r="C811" t="s">
        <v>5043</v>
      </c>
      <c r="D811" t="s">
        <v>5219</v>
      </c>
      <c r="E811" t="s">
        <v>3573</v>
      </c>
      <c r="F811" t="s">
        <v>3552</v>
      </c>
      <c r="G811">
        <v>1</v>
      </c>
      <c r="H811" s="2">
        <v>308.87349999999992</v>
      </c>
      <c r="I811" s="3">
        <v>2.4999999999999911E-2</v>
      </c>
      <c r="J811" s="4">
        <v>4.5</v>
      </c>
      <c r="K811" s="5">
        <v>180</v>
      </c>
      <c r="L811" s="5">
        <v>120</v>
      </c>
      <c r="M811" s="5">
        <v>320</v>
      </c>
    </row>
    <row r="812" spans="1:13" x14ac:dyDescent="0.25">
      <c r="A812" t="s">
        <v>822</v>
      </c>
      <c r="B812" t="s">
        <v>5220</v>
      </c>
      <c r="C812" t="s">
        <v>5043</v>
      </c>
      <c r="D812" t="s">
        <v>5221</v>
      </c>
      <c r="E812" t="s">
        <v>3573</v>
      </c>
      <c r="F812" t="s">
        <v>3552</v>
      </c>
      <c r="G812">
        <v>1</v>
      </c>
      <c r="H812" s="2">
        <v>326.37025</v>
      </c>
      <c r="I812" s="3">
        <v>2.4999999999999911E-2</v>
      </c>
      <c r="J812" s="4">
        <v>4.7</v>
      </c>
      <c r="K812" s="5">
        <v>180</v>
      </c>
      <c r="L812" s="5">
        <v>120</v>
      </c>
      <c r="M812" s="5">
        <v>320</v>
      </c>
    </row>
    <row r="813" spans="1:13" x14ac:dyDescent="0.25">
      <c r="A813" t="s">
        <v>823</v>
      </c>
      <c r="B813" t="s">
        <v>5222</v>
      </c>
      <c r="C813" t="s">
        <v>5048</v>
      </c>
      <c r="D813" t="s">
        <v>5223</v>
      </c>
      <c r="E813" t="s">
        <v>3573</v>
      </c>
      <c r="F813" t="s">
        <v>3552</v>
      </c>
      <c r="G813">
        <v>1</v>
      </c>
      <c r="H813" s="2">
        <v>326.37025</v>
      </c>
      <c r="I813" s="3">
        <v>2.4999999999999911E-2</v>
      </c>
      <c r="J813" s="4">
        <v>5</v>
      </c>
      <c r="K813" s="5">
        <v>240</v>
      </c>
      <c r="L813" s="5">
        <v>125</v>
      </c>
      <c r="M813" s="5">
        <v>330</v>
      </c>
    </row>
    <row r="814" spans="1:13" x14ac:dyDescent="0.25">
      <c r="A814" t="s">
        <v>824</v>
      </c>
      <c r="B814" t="s">
        <v>5224</v>
      </c>
      <c r="C814" t="s">
        <v>5048</v>
      </c>
      <c r="D814" t="s">
        <v>5225</v>
      </c>
      <c r="E814" t="s">
        <v>3573</v>
      </c>
      <c r="F814" t="s">
        <v>3552</v>
      </c>
      <c r="G814">
        <v>1</v>
      </c>
      <c r="H814" s="2">
        <v>326.37025</v>
      </c>
      <c r="I814" s="3">
        <v>2.4999999999999911E-2</v>
      </c>
      <c r="J814" s="4">
        <v>5.45</v>
      </c>
      <c r="K814" s="5">
        <v>240</v>
      </c>
      <c r="L814" s="5">
        <v>125</v>
      </c>
      <c r="M814" s="5">
        <v>330</v>
      </c>
    </row>
    <row r="815" spans="1:13" x14ac:dyDescent="0.25">
      <c r="A815" t="s">
        <v>825</v>
      </c>
      <c r="B815" t="s">
        <v>5226</v>
      </c>
      <c r="C815" t="s">
        <v>5048</v>
      </c>
      <c r="D815" t="s">
        <v>5227</v>
      </c>
      <c r="E815" t="s">
        <v>3573</v>
      </c>
      <c r="F815" t="s">
        <v>3552</v>
      </c>
      <c r="G815">
        <v>1</v>
      </c>
      <c r="H815" s="2">
        <v>351.38024999999999</v>
      </c>
      <c r="I815" s="3">
        <v>2.4999999999999911E-2</v>
      </c>
      <c r="J815" s="4">
        <v>1</v>
      </c>
      <c r="K815" s="5">
        <v>240</v>
      </c>
      <c r="L815" s="5">
        <v>125</v>
      </c>
      <c r="M815" s="5">
        <v>330</v>
      </c>
    </row>
    <row r="816" spans="1:13" x14ac:dyDescent="0.25">
      <c r="A816" t="s">
        <v>826</v>
      </c>
      <c r="B816" t="s">
        <v>5228</v>
      </c>
      <c r="C816" t="s">
        <v>5048</v>
      </c>
      <c r="D816" t="s">
        <v>5229</v>
      </c>
      <c r="E816" t="s">
        <v>3573</v>
      </c>
      <c r="F816" t="s">
        <v>3552</v>
      </c>
      <c r="G816">
        <v>1</v>
      </c>
      <c r="H816" s="2">
        <v>351.38024999999999</v>
      </c>
      <c r="I816" s="3">
        <v>2.4999999999999911E-2</v>
      </c>
      <c r="J816" s="4">
        <v>7.12</v>
      </c>
      <c r="K816" s="5">
        <v>180</v>
      </c>
      <c r="L816" s="5">
        <v>120</v>
      </c>
      <c r="M816" s="5">
        <v>320</v>
      </c>
    </row>
    <row r="817" spans="1:13" x14ac:dyDescent="0.25">
      <c r="A817" t="s">
        <v>827</v>
      </c>
      <c r="B817" t="s">
        <v>5230</v>
      </c>
      <c r="C817" t="s">
        <v>5048</v>
      </c>
      <c r="D817" t="s">
        <v>5231</v>
      </c>
      <c r="E817" t="s">
        <v>3573</v>
      </c>
      <c r="F817" t="s">
        <v>3552</v>
      </c>
      <c r="G817">
        <v>1</v>
      </c>
      <c r="H817" s="2">
        <v>351.38024999999999</v>
      </c>
      <c r="I817" s="3">
        <v>2.4999999999999911E-2</v>
      </c>
      <c r="J817" s="4">
        <v>10.93</v>
      </c>
      <c r="K817" s="5">
        <v>240</v>
      </c>
      <c r="L817" s="5">
        <v>125</v>
      </c>
      <c r="M817" s="5">
        <v>330</v>
      </c>
    </row>
    <row r="818" spans="1:13" x14ac:dyDescent="0.25">
      <c r="A818" t="s">
        <v>828</v>
      </c>
      <c r="B818" t="s">
        <v>5232</v>
      </c>
      <c r="C818" t="s">
        <v>5048</v>
      </c>
      <c r="D818" t="s">
        <v>5233</v>
      </c>
      <c r="E818" t="s">
        <v>3573</v>
      </c>
      <c r="F818" t="s">
        <v>3552</v>
      </c>
      <c r="G818">
        <v>1</v>
      </c>
      <c r="H818" s="2">
        <v>447.80199999999996</v>
      </c>
      <c r="I818" s="3">
        <v>2.4999999999999911E-2</v>
      </c>
      <c r="J818" s="4">
        <v>1</v>
      </c>
      <c r="K818" s="5">
        <v>240</v>
      </c>
      <c r="L818" s="5">
        <v>125</v>
      </c>
      <c r="M818" s="5">
        <v>330</v>
      </c>
    </row>
    <row r="819" spans="1:13" x14ac:dyDescent="0.25">
      <c r="A819" t="s">
        <v>829</v>
      </c>
      <c r="B819" t="s">
        <v>5234</v>
      </c>
      <c r="C819" t="s">
        <v>5048</v>
      </c>
      <c r="D819" t="s">
        <v>5235</v>
      </c>
      <c r="E819" t="s">
        <v>3573</v>
      </c>
      <c r="F819" t="s">
        <v>3552</v>
      </c>
      <c r="G819">
        <v>1</v>
      </c>
      <c r="H819" s="2">
        <v>555.98049999999989</v>
      </c>
      <c r="I819" s="3">
        <v>2.4999999999999911E-2</v>
      </c>
      <c r="J819" s="4">
        <v>1</v>
      </c>
      <c r="K819" s="5">
        <v>240</v>
      </c>
      <c r="L819" s="5">
        <v>125</v>
      </c>
      <c r="M819" s="5">
        <v>330</v>
      </c>
    </row>
    <row r="820" spans="1:13" x14ac:dyDescent="0.25">
      <c r="A820" t="s">
        <v>830</v>
      </c>
      <c r="B820" t="s">
        <v>5236</v>
      </c>
      <c r="C820" t="s">
        <v>5048</v>
      </c>
      <c r="D820" t="s">
        <v>5237</v>
      </c>
      <c r="E820" t="s">
        <v>3573</v>
      </c>
      <c r="F820" t="s">
        <v>3552</v>
      </c>
      <c r="G820">
        <v>1</v>
      </c>
      <c r="H820" s="2">
        <v>393.90749999999997</v>
      </c>
      <c r="I820" s="3">
        <v>2.4999999999999911E-2</v>
      </c>
      <c r="J820" s="4">
        <v>1</v>
      </c>
      <c r="K820" s="5">
        <v>240</v>
      </c>
      <c r="L820" s="5">
        <v>125</v>
      </c>
      <c r="M820" s="5">
        <v>330</v>
      </c>
    </row>
    <row r="821" spans="1:13" x14ac:dyDescent="0.25">
      <c r="A821" t="s">
        <v>831</v>
      </c>
      <c r="B821" t="s">
        <v>5238</v>
      </c>
      <c r="C821" t="s">
        <v>5087</v>
      </c>
      <c r="D821" t="s">
        <v>5239</v>
      </c>
      <c r="E821" t="s">
        <v>3573</v>
      </c>
      <c r="F821" t="s">
        <v>3552</v>
      </c>
      <c r="G821">
        <v>1</v>
      </c>
      <c r="H821" s="2">
        <v>625.21924999999999</v>
      </c>
      <c r="I821" s="3">
        <v>2.4999999999999911E-2</v>
      </c>
      <c r="J821" s="4">
        <v>1</v>
      </c>
      <c r="K821" s="5">
        <v>240</v>
      </c>
      <c r="L821" s="5">
        <v>125</v>
      </c>
      <c r="M821" s="5">
        <v>330</v>
      </c>
    </row>
    <row r="822" spans="1:13" x14ac:dyDescent="0.25">
      <c r="A822" t="s">
        <v>832</v>
      </c>
      <c r="B822" t="s">
        <v>5240</v>
      </c>
      <c r="C822" t="s">
        <v>5087</v>
      </c>
      <c r="D822" t="s">
        <v>5241</v>
      </c>
      <c r="E822" t="s">
        <v>3573</v>
      </c>
      <c r="F822" t="s">
        <v>3552</v>
      </c>
      <c r="G822">
        <v>1</v>
      </c>
      <c r="H822" s="2">
        <v>536.16724999999997</v>
      </c>
      <c r="I822" s="3">
        <v>2.4999999999999911E-2</v>
      </c>
      <c r="J822" s="4">
        <v>1</v>
      </c>
      <c r="K822" s="5">
        <v>240</v>
      </c>
      <c r="L822" s="5">
        <v>125</v>
      </c>
      <c r="M822" s="5">
        <v>330</v>
      </c>
    </row>
    <row r="823" spans="1:13" x14ac:dyDescent="0.25">
      <c r="A823" t="s">
        <v>833</v>
      </c>
      <c r="B823" t="s">
        <v>5242</v>
      </c>
      <c r="C823" t="s">
        <v>5087</v>
      </c>
      <c r="D823" t="s">
        <v>5243</v>
      </c>
      <c r="E823" t="s">
        <v>3573</v>
      </c>
      <c r="F823" t="s">
        <v>3552</v>
      </c>
      <c r="G823">
        <v>1</v>
      </c>
      <c r="H823" s="2">
        <v>540.17499999999995</v>
      </c>
      <c r="I823" s="3">
        <v>2.4999999999999911E-2</v>
      </c>
      <c r="J823" s="4">
        <v>20.5</v>
      </c>
      <c r="K823" s="5">
        <v>440</v>
      </c>
      <c r="L823" s="5">
        <v>125</v>
      </c>
      <c r="M823" s="5">
        <v>400</v>
      </c>
    </row>
    <row r="824" spans="1:13" x14ac:dyDescent="0.25">
      <c r="A824" t="s">
        <v>834</v>
      </c>
      <c r="B824" t="s">
        <v>5240</v>
      </c>
      <c r="C824" t="s">
        <v>5048</v>
      </c>
      <c r="D824" t="s">
        <v>5244</v>
      </c>
      <c r="E824" t="s">
        <v>3573</v>
      </c>
      <c r="F824" t="s">
        <v>3552</v>
      </c>
      <c r="G824">
        <v>1</v>
      </c>
      <c r="H824" s="2">
        <v>784.60674999999992</v>
      </c>
      <c r="I824" s="3">
        <v>2.4999999999999911E-2</v>
      </c>
      <c r="J824" s="4">
        <v>17.079999999999998</v>
      </c>
      <c r="K824" s="5">
        <v>440</v>
      </c>
      <c r="L824" s="5">
        <v>125</v>
      </c>
      <c r="M824" s="5">
        <v>400</v>
      </c>
    </row>
    <row r="825" spans="1:13" x14ac:dyDescent="0.25">
      <c r="A825" t="s">
        <v>835</v>
      </c>
      <c r="B825" t="s">
        <v>5242</v>
      </c>
      <c r="C825" t="s">
        <v>5048</v>
      </c>
      <c r="D825" t="s">
        <v>5245</v>
      </c>
      <c r="E825" t="s">
        <v>3573</v>
      </c>
      <c r="F825" t="s">
        <v>3552</v>
      </c>
      <c r="G825">
        <v>1</v>
      </c>
      <c r="H825" s="2">
        <v>788.33774999999991</v>
      </c>
      <c r="I825" s="3">
        <v>2.4999999999999911E-2</v>
      </c>
      <c r="J825" s="4">
        <v>17.079999999999998</v>
      </c>
      <c r="K825" s="5">
        <v>440</v>
      </c>
      <c r="L825" s="5">
        <v>125</v>
      </c>
      <c r="M825" s="5">
        <v>400</v>
      </c>
    </row>
    <row r="826" spans="1:13" x14ac:dyDescent="0.25">
      <c r="A826" t="s">
        <v>836</v>
      </c>
      <c r="B826" t="s">
        <v>5246</v>
      </c>
      <c r="C826" t="s">
        <v>5043</v>
      </c>
      <c r="D826" t="s">
        <v>5247</v>
      </c>
      <c r="E826" t="s">
        <v>3573</v>
      </c>
      <c r="F826" t="s">
        <v>3552</v>
      </c>
      <c r="G826">
        <v>1</v>
      </c>
      <c r="H826" s="2">
        <v>355.96199999999993</v>
      </c>
      <c r="I826" s="3">
        <v>2.4999999999999911E-2</v>
      </c>
      <c r="J826" s="4">
        <v>5.7</v>
      </c>
      <c r="K826" s="5">
        <v>260</v>
      </c>
      <c r="L826" s="5">
        <v>280</v>
      </c>
      <c r="M826" s="5">
        <v>400</v>
      </c>
    </row>
    <row r="827" spans="1:13" x14ac:dyDescent="0.25">
      <c r="A827" t="s">
        <v>837</v>
      </c>
      <c r="B827" t="s">
        <v>5248</v>
      </c>
      <c r="C827" t="s">
        <v>5043</v>
      </c>
      <c r="D827" t="s">
        <v>5249</v>
      </c>
      <c r="E827" t="s">
        <v>3573</v>
      </c>
      <c r="F827" t="s">
        <v>3552</v>
      </c>
      <c r="G827">
        <v>1</v>
      </c>
      <c r="H827" s="2">
        <v>373.58175</v>
      </c>
      <c r="I827" s="3">
        <v>2.4999999999999911E-2</v>
      </c>
      <c r="J827" s="4">
        <v>6.1</v>
      </c>
      <c r="K827" s="5">
        <v>260</v>
      </c>
      <c r="L827" s="5">
        <v>280</v>
      </c>
      <c r="M827" s="5">
        <v>400</v>
      </c>
    </row>
    <row r="828" spans="1:13" x14ac:dyDescent="0.25">
      <c r="A828" t="s">
        <v>838</v>
      </c>
      <c r="B828" t="s">
        <v>5250</v>
      </c>
      <c r="C828" t="s">
        <v>5048</v>
      </c>
      <c r="D828" t="s">
        <v>5251</v>
      </c>
      <c r="E828" t="s">
        <v>3573</v>
      </c>
      <c r="F828" t="s">
        <v>3552</v>
      </c>
      <c r="G828">
        <v>1</v>
      </c>
      <c r="H828" s="2">
        <v>373.58175</v>
      </c>
      <c r="I828" s="3">
        <v>2.4999999999999911E-2</v>
      </c>
      <c r="J828" s="4">
        <v>7.2</v>
      </c>
      <c r="K828" s="5">
        <v>260</v>
      </c>
      <c r="L828" s="5">
        <v>280</v>
      </c>
      <c r="M828" s="5">
        <v>400</v>
      </c>
    </row>
    <row r="829" spans="1:13" x14ac:dyDescent="0.25">
      <c r="A829" t="s">
        <v>839</v>
      </c>
      <c r="B829" t="s">
        <v>5252</v>
      </c>
      <c r="C829" t="s">
        <v>5048</v>
      </c>
      <c r="D829" t="s">
        <v>5253</v>
      </c>
      <c r="E829" t="s">
        <v>3573</v>
      </c>
      <c r="F829" t="s">
        <v>3552</v>
      </c>
      <c r="G829">
        <v>1</v>
      </c>
      <c r="H829" s="2">
        <v>373.58175</v>
      </c>
      <c r="I829" s="3">
        <v>2.4999999999999911E-2</v>
      </c>
      <c r="J829" s="4">
        <v>7.2</v>
      </c>
      <c r="K829" s="5">
        <v>260</v>
      </c>
      <c r="L829" s="5">
        <v>280</v>
      </c>
      <c r="M829" s="5">
        <v>400</v>
      </c>
    </row>
    <row r="830" spans="1:13" x14ac:dyDescent="0.25">
      <c r="A830" t="s">
        <v>840</v>
      </c>
      <c r="B830" t="s">
        <v>5254</v>
      </c>
      <c r="C830" t="s">
        <v>5048</v>
      </c>
      <c r="D830" t="s">
        <v>5255</v>
      </c>
      <c r="E830" t="s">
        <v>3573</v>
      </c>
      <c r="F830" t="s">
        <v>3552</v>
      </c>
      <c r="G830">
        <v>1</v>
      </c>
      <c r="H830" s="2">
        <v>398.94024999999993</v>
      </c>
      <c r="I830" s="3">
        <v>2.4999999999999911E-2</v>
      </c>
      <c r="J830" s="4">
        <v>8.1300000000000008</v>
      </c>
      <c r="K830" s="5">
        <v>260</v>
      </c>
      <c r="L830" s="5">
        <v>280</v>
      </c>
      <c r="M830" s="5">
        <v>400</v>
      </c>
    </row>
    <row r="831" spans="1:13" x14ac:dyDescent="0.25">
      <c r="A831" t="s">
        <v>841</v>
      </c>
      <c r="B831" t="s">
        <v>5256</v>
      </c>
      <c r="C831" t="s">
        <v>5048</v>
      </c>
      <c r="D831" t="s">
        <v>5257</v>
      </c>
      <c r="E831" t="s">
        <v>3573</v>
      </c>
      <c r="F831" t="s">
        <v>3552</v>
      </c>
      <c r="G831">
        <v>1</v>
      </c>
      <c r="H831" s="2">
        <v>398.94024999999993</v>
      </c>
      <c r="I831" s="3">
        <v>2.4999999999999911E-2</v>
      </c>
      <c r="J831" s="4">
        <v>8.34</v>
      </c>
      <c r="K831" s="5">
        <v>260</v>
      </c>
      <c r="L831" s="5">
        <v>280</v>
      </c>
      <c r="M831" s="5">
        <v>400</v>
      </c>
    </row>
    <row r="832" spans="1:13" x14ac:dyDescent="0.25">
      <c r="A832" t="s">
        <v>842</v>
      </c>
      <c r="B832" t="s">
        <v>5258</v>
      </c>
      <c r="C832" t="s">
        <v>5048</v>
      </c>
      <c r="D832" t="s">
        <v>5259</v>
      </c>
      <c r="E832" t="s">
        <v>3573</v>
      </c>
      <c r="F832" t="s">
        <v>3552</v>
      </c>
      <c r="G832">
        <v>1</v>
      </c>
      <c r="H832" s="2">
        <v>442.07225</v>
      </c>
      <c r="I832" s="3">
        <v>2.4999999999999911E-2</v>
      </c>
      <c r="J832" s="4">
        <v>11.18</v>
      </c>
      <c r="K832" s="5">
        <v>260</v>
      </c>
      <c r="L832" s="5">
        <v>280</v>
      </c>
      <c r="M832" s="5">
        <v>400</v>
      </c>
    </row>
    <row r="833" spans="1:13" x14ac:dyDescent="0.25">
      <c r="A833" t="s">
        <v>843</v>
      </c>
      <c r="B833" t="s">
        <v>5260</v>
      </c>
      <c r="C833" t="s">
        <v>4336</v>
      </c>
      <c r="D833" t="s">
        <v>5261</v>
      </c>
      <c r="E833" t="s">
        <v>3573</v>
      </c>
      <c r="F833" t="s">
        <v>3552</v>
      </c>
      <c r="G833">
        <v>1</v>
      </c>
      <c r="H833" s="2">
        <v>574.26649999999995</v>
      </c>
      <c r="I833" s="3">
        <v>2.4999999999999911E-2</v>
      </c>
      <c r="J833" s="4">
        <v>7.2</v>
      </c>
      <c r="K833" s="5">
        <v>260</v>
      </c>
      <c r="L833" s="5">
        <v>280</v>
      </c>
      <c r="M833" s="5">
        <v>400</v>
      </c>
    </row>
    <row r="834" spans="1:13" x14ac:dyDescent="0.25">
      <c r="A834" t="s">
        <v>844</v>
      </c>
      <c r="B834" t="s">
        <v>5262</v>
      </c>
      <c r="C834" t="s">
        <v>4336</v>
      </c>
      <c r="D834" t="s">
        <v>5263</v>
      </c>
      <c r="E834" t="s">
        <v>3573</v>
      </c>
      <c r="F834" t="s">
        <v>3552</v>
      </c>
      <c r="G834">
        <v>1</v>
      </c>
      <c r="H834" s="2">
        <v>578.24349999999993</v>
      </c>
      <c r="I834" s="3">
        <v>2.4999999999999911E-2</v>
      </c>
      <c r="J834" s="4">
        <v>7.1</v>
      </c>
      <c r="K834" s="5">
        <v>260</v>
      </c>
      <c r="L834" s="5">
        <v>280</v>
      </c>
      <c r="M834" s="5">
        <v>400</v>
      </c>
    </row>
    <row r="835" spans="1:13" x14ac:dyDescent="0.25">
      <c r="A835" t="s">
        <v>845</v>
      </c>
      <c r="B835" t="s">
        <v>5264</v>
      </c>
      <c r="C835" t="s">
        <v>5048</v>
      </c>
      <c r="D835" t="s">
        <v>5265</v>
      </c>
      <c r="E835" t="s">
        <v>3573</v>
      </c>
      <c r="F835" t="s">
        <v>3552</v>
      </c>
      <c r="G835">
        <v>1</v>
      </c>
      <c r="H835" s="2">
        <v>818.17549999999994</v>
      </c>
      <c r="I835" s="3">
        <v>2.4999999999999911E-2</v>
      </c>
      <c r="J835" s="4">
        <v>17.5</v>
      </c>
      <c r="K835" s="5">
        <v>260</v>
      </c>
      <c r="L835" s="5">
        <v>280</v>
      </c>
      <c r="M835" s="5">
        <v>400</v>
      </c>
    </row>
    <row r="836" spans="1:13" x14ac:dyDescent="0.25">
      <c r="A836" t="s">
        <v>846</v>
      </c>
      <c r="B836" t="s">
        <v>5266</v>
      </c>
      <c r="C836" t="s">
        <v>5048</v>
      </c>
      <c r="D836" t="s">
        <v>5267</v>
      </c>
      <c r="E836" t="s">
        <v>3573</v>
      </c>
      <c r="F836" t="s">
        <v>3552</v>
      </c>
      <c r="G836">
        <v>1</v>
      </c>
      <c r="H836" s="2">
        <v>826.59074999999984</v>
      </c>
      <c r="I836" s="3">
        <v>2.4999999999999911E-2</v>
      </c>
      <c r="J836" s="4">
        <v>19.75</v>
      </c>
      <c r="K836" s="5">
        <v>260</v>
      </c>
      <c r="L836" s="5">
        <v>280</v>
      </c>
      <c r="M836" s="5">
        <v>400</v>
      </c>
    </row>
    <row r="837" spans="1:13" x14ac:dyDescent="0.25">
      <c r="A837" t="s">
        <v>847</v>
      </c>
      <c r="B837" t="s">
        <v>5268</v>
      </c>
      <c r="C837" t="s">
        <v>5043</v>
      </c>
      <c r="D837" t="s">
        <v>5269</v>
      </c>
      <c r="E837" t="s">
        <v>3573</v>
      </c>
      <c r="F837" t="s">
        <v>3552</v>
      </c>
      <c r="G837">
        <v>1</v>
      </c>
      <c r="H837" s="2">
        <v>373.0795</v>
      </c>
      <c r="I837" s="3">
        <v>2.4999999999999911E-2</v>
      </c>
      <c r="J837" s="4">
        <v>6.2</v>
      </c>
      <c r="K837" s="5">
        <v>260</v>
      </c>
      <c r="L837" s="5">
        <v>280</v>
      </c>
      <c r="M837" s="5">
        <v>400</v>
      </c>
    </row>
    <row r="838" spans="1:13" x14ac:dyDescent="0.25">
      <c r="A838" t="s">
        <v>848</v>
      </c>
      <c r="B838" t="s">
        <v>5270</v>
      </c>
      <c r="C838" t="s">
        <v>5043</v>
      </c>
      <c r="D838" t="s">
        <v>5271</v>
      </c>
      <c r="E838" t="s">
        <v>3573</v>
      </c>
      <c r="F838" t="s">
        <v>3552</v>
      </c>
      <c r="G838">
        <v>1</v>
      </c>
      <c r="H838" s="2">
        <v>390.51474999999999</v>
      </c>
      <c r="I838" s="3">
        <v>2.4999999999999911E-2</v>
      </c>
      <c r="J838" s="4">
        <v>6.22</v>
      </c>
      <c r="K838" s="5">
        <v>260</v>
      </c>
      <c r="L838" s="5">
        <v>280</v>
      </c>
      <c r="M838" s="5">
        <v>400</v>
      </c>
    </row>
    <row r="839" spans="1:13" x14ac:dyDescent="0.25">
      <c r="A839" t="s">
        <v>849</v>
      </c>
      <c r="B839" t="s">
        <v>5272</v>
      </c>
      <c r="C839" t="s">
        <v>5048</v>
      </c>
      <c r="D839" t="s">
        <v>5273</v>
      </c>
      <c r="E839" t="s">
        <v>3573</v>
      </c>
      <c r="F839" t="s">
        <v>3552</v>
      </c>
      <c r="G839">
        <v>1</v>
      </c>
      <c r="H839" s="2">
        <v>390.51474999999999</v>
      </c>
      <c r="I839" s="3">
        <v>2.4999999999999911E-2</v>
      </c>
      <c r="J839" s="4">
        <v>6.7</v>
      </c>
      <c r="K839" s="5">
        <v>260</v>
      </c>
      <c r="L839" s="5">
        <v>280</v>
      </c>
      <c r="M839" s="5">
        <v>400</v>
      </c>
    </row>
    <row r="840" spans="1:13" x14ac:dyDescent="0.25">
      <c r="A840" t="s">
        <v>850</v>
      </c>
      <c r="B840" t="s">
        <v>5274</v>
      </c>
      <c r="C840" t="s">
        <v>5048</v>
      </c>
      <c r="D840" t="s">
        <v>5275</v>
      </c>
      <c r="E840" t="s">
        <v>3573</v>
      </c>
      <c r="F840" t="s">
        <v>3552</v>
      </c>
      <c r="G840">
        <v>1</v>
      </c>
      <c r="H840" s="2">
        <v>390.51474999999999</v>
      </c>
      <c r="I840" s="3">
        <v>2.4999999999999911E-2</v>
      </c>
      <c r="J840" s="4">
        <v>7.58</v>
      </c>
      <c r="K840" s="5">
        <v>260</v>
      </c>
      <c r="L840" s="5">
        <v>280</v>
      </c>
      <c r="M840" s="5">
        <v>400</v>
      </c>
    </row>
    <row r="841" spans="1:13" x14ac:dyDescent="0.25">
      <c r="A841" t="s">
        <v>851</v>
      </c>
      <c r="B841" t="s">
        <v>5276</v>
      </c>
      <c r="C841" t="s">
        <v>5048</v>
      </c>
      <c r="D841" t="s">
        <v>5277</v>
      </c>
      <c r="E841" t="s">
        <v>3573</v>
      </c>
      <c r="F841" t="s">
        <v>3552</v>
      </c>
      <c r="G841">
        <v>1</v>
      </c>
      <c r="H841" s="2">
        <v>415.93475000000001</v>
      </c>
      <c r="I841" s="3">
        <v>2.4999999999999911E-2</v>
      </c>
      <c r="J841" s="4">
        <v>7.75</v>
      </c>
      <c r="K841" s="5">
        <v>260</v>
      </c>
      <c r="L841" s="5">
        <v>280</v>
      </c>
      <c r="M841" s="5">
        <v>400</v>
      </c>
    </row>
    <row r="842" spans="1:13" x14ac:dyDescent="0.25">
      <c r="A842" t="s">
        <v>852</v>
      </c>
      <c r="B842" t="s">
        <v>5278</v>
      </c>
      <c r="C842" t="s">
        <v>5048</v>
      </c>
      <c r="D842" t="s">
        <v>5279</v>
      </c>
      <c r="E842" t="s">
        <v>3573</v>
      </c>
      <c r="F842" t="s">
        <v>3552</v>
      </c>
      <c r="G842">
        <v>1</v>
      </c>
      <c r="H842" s="2">
        <v>415.93475000000001</v>
      </c>
      <c r="I842" s="3">
        <v>2.4999999999999911E-2</v>
      </c>
      <c r="J842" s="4">
        <v>8.3000000000000007</v>
      </c>
      <c r="K842" s="5">
        <v>260</v>
      </c>
      <c r="L842" s="5">
        <v>280</v>
      </c>
      <c r="M842" s="5">
        <v>400</v>
      </c>
    </row>
    <row r="843" spans="1:13" x14ac:dyDescent="0.25">
      <c r="A843" t="s">
        <v>853</v>
      </c>
      <c r="B843" t="s">
        <v>5280</v>
      </c>
      <c r="C843" t="s">
        <v>5048</v>
      </c>
      <c r="D843" t="s">
        <v>5281</v>
      </c>
      <c r="E843" t="s">
        <v>3573</v>
      </c>
      <c r="F843" t="s">
        <v>3552</v>
      </c>
      <c r="G843">
        <v>1</v>
      </c>
      <c r="H843" s="2">
        <v>415.93475000000001</v>
      </c>
      <c r="I843" s="3">
        <v>2.4999999999999911E-2</v>
      </c>
      <c r="J843" s="4">
        <v>8.5</v>
      </c>
      <c r="K843" s="5">
        <v>260</v>
      </c>
      <c r="L843" s="5">
        <v>280</v>
      </c>
      <c r="M843" s="5">
        <v>400</v>
      </c>
    </row>
    <row r="844" spans="1:13" x14ac:dyDescent="0.25">
      <c r="A844" t="s">
        <v>854</v>
      </c>
      <c r="B844" t="s">
        <v>5282</v>
      </c>
      <c r="C844" t="s">
        <v>5048</v>
      </c>
      <c r="D844" t="s">
        <v>5283</v>
      </c>
      <c r="E844" t="s">
        <v>3573</v>
      </c>
      <c r="F844" t="s">
        <v>3552</v>
      </c>
      <c r="G844">
        <v>1</v>
      </c>
      <c r="H844" s="2">
        <v>510.44999999999993</v>
      </c>
      <c r="I844" s="3">
        <v>2.4999999999999911E-2</v>
      </c>
      <c r="J844" s="4">
        <v>10.122999999999999</v>
      </c>
      <c r="K844" s="5">
        <v>260</v>
      </c>
      <c r="L844" s="5">
        <v>280</v>
      </c>
      <c r="M844" s="5">
        <v>400</v>
      </c>
    </row>
    <row r="845" spans="1:13" x14ac:dyDescent="0.25">
      <c r="A845" t="s">
        <v>855</v>
      </c>
      <c r="B845" t="s">
        <v>5284</v>
      </c>
      <c r="C845" t="s">
        <v>5048</v>
      </c>
      <c r="D845" t="s">
        <v>5285</v>
      </c>
      <c r="E845" t="s">
        <v>3573</v>
      </c>
      <c r="F845" t="s">
        <v>3552</v>
      </c>
      <c r="G845">
        <v>1</v>
      </c>
      <c r="H845" s="2">
        <v>623.72274999999991</v>
      </c>
      <c r="I845" s="3">
        <v>2.4999999999999911E-2</v>
      </c>
      <c r="J845" s="4">
        <v>9</v>
      </c>
      <c r="K845" s="5">
        <v>260</v>
      </c>
      <c r="L845" s="5">
        <v>280</v>
      </c>
      <c r="M845" s="5">
        <v>400</v>
      </c>
    </row>
    <row r="846" spans="1:13" x14ac:dyDescent="0.25">
      <c r="A846" t="s">
        <v>856</v>
      </c>
      <c r="B846" t="s">
        <v>5286</v>
      </c>
      <c r="C846" t="s">
        <v>5048</v>
      </c>
      <c r="D846" t="s">
        <v>5287</v>
      </c>
      <c r="E846" t="s">
        <v>3573</v>
      </c>
      <c r="F846" t="s">
        <v>3552</v>
      </c>
      <c r="G846">
        <v>1</v>
      </c>
      <c r="H846" s="2">
        <v>458.82074999999998</v>
      </c>
      <c r="I846" s="3">
        <v>2.4999999999999911E-2</v>
      </c>
      <c r="J846" s="4">
        <v>11.3</v>
      </c>
      <c r="K846" s="5">
        <v>260</v>
      </c>
      <c r="L846" s="5">
        <v>280</v>
      </c>
      <c r="M846" s="5">
        <v>400</v>
      </c>
    </row>
    <row r="847" spans="1:13" x14ac:dyDescent="0.25">
      <c r="A847" t="s">
        <v>857</v>
      </c>
      <c r="B847" t="s">
        <v>5288</v>
      </c>
      <c r="C847" t="s">
        <v>4336</v>
      </c>
      <c r="D847" t="s">
        <v>5289</v>
      </c>
      <c r="E847" t="s">
        <v>3573</v>
      </c>
      <c r="F847" t="s">
        <v>3552</v>
      </c>
      <c r="G847">
        <v>1</v>
      </c>
      <c r="H847" s="2">
        <v>677.98625000000004</v>
      </c>
      <c r="I847" s="3">
        <v>2.4999999999999911E-2</v>
      </c>
      <c r="J847" s="4">
        <v>7.6</v>
      </c>
      <c r="K847" s="5">
        <v>260</v>
      </c>
      <c r="L847" s="5">
        <v>280</v>
      </c>
      <c r="M847" s="5">
        <v>400</v>
      </c>
    </row>
    <row r="848" spans="1:13" x14ac:dyDescent="0.25">
      <c r="A848" t="s">
        <v>858</v>
      </c>
      <c r="B848" t="s">
        <v>5290</v>
      </c>
      <c r="C848" t="s">
        <v>4336</v>
      </c>
      <c r="D848" t="s">
        <v>5291</v>
      </c>
      <c r="E848" t="s">
        <v>3573</v>
      </c>
      <c r="F848" t="s">
        <v>3552</v>
      </c>
      <c r="G848">
        <v>1</v>
      </c>
      <c r="H848" s="2">
        <v>590.92274999999995</v>
      </c>
      <c r="I848" s="3">
        <v>2.4999999999999911E-2</v>
      </c>
      <c r="J848" s="4">
        <v>7.4</v>
      </c>
      <c r="K848" s="5">
        <v>260</v>
      </c>
      <c r="L848" s="5">
        <v>280</v>
      </c>
      <c r="M848" s="5">
        <v>400</v>
      </c>
    </row>
    <row r="849" spans="1:13" x14ac:dyDescent="0.25">
      <c r="A849" t="s">
        <v>859</v>
      </c>
      <c r="B849" t="s">
        <v>5292</v>
      </c>
      <c r="C849" t="s">
        <v>4336</v>
      </c>
      <c r="D849" t="s">
        <v>5293</v>
      </c>
      <c r="E849" t="s">
        <v>3573</v>
      </c>
      <c r="F849" t="s">
        <v>3552</v>
      </c>
      <c r="G849">
        <v>1</v>
      </c>
      <c r="H849" s="2">
        <v>594.87924999999996</v>
      </c>
      <c r="I849" s="3">
        <v>2.4999999999999911E-2</v>
      </c>
      <c r="J849" s="4">
        <v>7.27</v>
      </c>
      <c r="K849" s="5">
        <v>260</v>
      </c>
      <c r="L849" s="5">
        <v>280</v>
      </c>
      <c r="M849" s="5">
        <v>400</v>
      </c>
    </row>
    <row r="850" spans="1:13" x14ac:dyDescent="0.25">
      <c r="A850" t="s">
        <v>860</v>
      </c>
      <c r="B850" t="s">
        <v>5294</v>
      </c>
      <c r="C850" t="s">
        <v>5048</v>
      </c>
      <c r="D850" t="s">
        <v>5295</v>
      </c>
      <c r="E850" t="s">
        <v>3573</v>
      </c>
      <c r="F850" t="s">
        <v>3552</v>
      </c>
      <c r="G850">
        <v>1</v>
      </c>
      <c r="H850" s="2">
        <v>852.40024999999991</v>
      </c>
      <c r="I850" s="3">
        <v>2.4999999999999911E-2</v>
      </c>
      <c r="J850" s="4">
        <v>17.72</v>
      </c>
      <c r="K850" s="5">
        <v>260</v>
      </c>
      <c r="L850" s="5">
        <v>280</v>
      </c>
      <c r="M850" s="5">
        <v>400</v>
      </c>
    </row>
    <row r="851" spans="1:13" x14ac:dyDescent="0.25">
      <c r="A851" t="s">
        <v>861</v>
      </c>
      <c r="B851" t="s">
        <v>5296</v>
      </c>
      <c r="C851" t="s">
        <v>5048</v>
      </c>
      <c r="D851" t="s">
        <v>5297</v>
      </c>
      <c r="E851" t="s">
        <v>3573</v>
      </c>
      <c r="F851" t="s">
        <v>3552</v>
      </c>
      <c r="G851">
        <v>1</v>
      </c>
      <c r="H851" s="2">
        <v>872.30574999999988</v>
      </c>
      <c r="I851" s="3">
        <v>2.4999999999999911E-2</v>
      </c>
      <c r="J851" s="4">
        <v>19.920000000000002</v>
      </c>
      <c r="K851" s="5">
        <v>260</v>
      </c>
      <c r="L851" s="5">
        <v>280</v>
      </c>
      <c r="M851" s="5">
        <v>400</v>
      </c>
    </row>
    <row r="852" spans="1:13" x14ac:dyDescent="0.25">
      <c r="A852" t="s">
        <v>862</v>
      </c>
      <c r="B852" t="s">
        <v>5298</v>
      </c>
      <c r="C852" t="s">
        <v>5048</v>
      </c>
      <c r="D852" t="s">
        <v>5299</v>
      </c>
      <c r="E852" t="s">
        <v>3573</v>
      </c>
      <c r="F852" t="s">
        <v>3552</v>
      </c>
      <c r="G852">
        <v>1</v>
      </c>
      <c r="H852" s="2">
        <v>251.93474999999998</v>
      </c>
      <c r="I852" s="3">
        <v>2.4999999999999911E-2</v>
      </c>
      <c r="J852" s="4">
        <v>3.7</v>
      </c>
      <c r="K852" s="5">
        <v>180</v>
      </c>
      <c r="L852" s="5">
        <v>120</v>
      </c>
      <c r="M852" s="5">
        <v>320</v>
      </c>
    </row>
    <row r="853" spans="1:13" x14ac:dyDescent="0.25">
      <c r="A853" t="s">
        <v>863</v>
      </c>
      <c r="B853" t="s">
        <v>5300</v>
      </c>
      <c r="C853" t="s">
        <v>5048</v>
      </c>
      <c r="D853" t="s">
        <v>5301</v>
      </c>
      <c r="E853" t="s">
        <v>3573</v>
      </c>
      <c r="F853" t="s">
        <v>3552</v>
      </c>
      <c r="G853">
        <v>1</v>
      </c>
      <c r="H853" s="2">
        <v>269.17525000000001</v>
      </c>
      <c r="I853" s="3">
        <v>2.4999999999999911E-2</v>
      </c>
      <c r="J853" s="4">
        <v>4.2</v>
      </c>
      <c r="K853" s="5">
        <v>180</v>
      </c>
      <c r="L853" s="5">
        <v>120</v>
      </c>
      <c r="M853" s="5">
        <v>320</v>
      </c>
    </row>
    <row r="854" spans="1:13" x14ac:dyDescent="0.25">
      <c r="A854" t="s">
        <v>864</v>
      </c>
      <c r="B854" t="s">
        <v>5302</v>
      </c>
      <c r="C854" t="s">
        <v>5048</v>
      </c>
      <c r="D854" t="s">
        <v>5303</v>
      </c>
      <c r="E854" t="s">
        <v>3573</v>
      </c>
      <c r="F854" t="s">
        <v>3552</v>
      </c>
      <c r="G854">
        <v>1</v>
      </c>
      <c r="H854" s="2">
        <v>269.17525000000001</v>
      </c>
      <c r="I854" s="3">
        <v>2.4999999999999911E-2</v>
      </c>
      <c r="J854" s="4">
        <v>4.6500000000000004</v>
      </c>
      <c r="K854" s="5">
        <v>240</v>
      </c>
      <c r="L854" s="5">
        <v>125</v>
      </c>
      <c r="M854" s="5">
        <v>330</v>
      </c>
    </row>
    <row r="855" spans="1:13" x14ac:dyDescent="0.25">
      <c r="A855" t="s">
        <v>865</v>
      </c>
      <c r="B855" t="s">
        <v>5304</v>
      </c>
      <c r="C855" t="s">
        <v>5048</v>
      </c>
      <c r="D855" t="s">
        <v>5305</v>
      </c>
      <c r="E855" t="s">
        <v>3573</v>
      </c>
      <c r="F855" t="s">
        <v>3552</v>
      </c>
      <c r="G855">
        <v>1</v>
      </c>
      <c r="H855" s="2">
        <v>269.17525000000001</v>
      </c>
      <c r="I855" s="3">
        <v>2.4999999999999911E-2</v>
      </c>
      <c r="J855" s="4">
        <v>5.25</v>
      </c>
      <c r="K855" s="5">
        <v>240</v>
      </c>
      <c r="L855" s="5">
        <v>125</v>
      </c>
      <c r="M855" s="5">
        <v>330</v>
      </c>
    </row>
    <row r="856" spans="1:13" x14ac:dyDescent="0.25">
      <c r="A856" t="s">
        <v>866</v>
      </c>
      <c r="B856" t="s">
        <v>5306</v>
      </c>
      <c r="C856" t="s">
        <v>5048</v>
      </c>
      <c r="D856" t="s">
        <v>5307</v>
      </c>
      <c r="E856" t="s">
        <v>3573</v>
      </c>
      <c r="F856" t="s">
        <v>3552</v>
      </c>
      <c r="G856">
        <v>1</v>
      </c>
      <c r="H856" s="2">
        <v>294.00074999999998</v>
      </c>
      <c r="I856" s="3">
        <v>2.4999999999999911E-2</v>
      </c>
      <c r="J856" s="4">
        <v>6.6</v>
      </c>
      <c r="K856" s="5">
        <v>240</v>
      </c>
      <c r="L856" s="5">
        <v>125</v>
      </c>
      <c r="M856" s="5">
        <v>330</v>
      </c>
    </row>
    <row r="857" spans="1:13" x14ac:dyDescent="0.25">
      <c r="A857" t="s">
        <v>867</v>
      </c>
      <c r="B857" t="s">
        <v>5308</v>
      </c>
      <c r="C857" t="s">
        <v>5048</v>
      </c>
      <c r="D857" t="s">
        <v>5309</v>
      </c>
      <c r="E857" t="s">
        <v>3573</v>
      </c>
      <c r="F857" t="s">
        <v>3552</v>
      </c>
      <c r="G857">
        <v>1</v>
      </c>
      <c r="H857" s="2">
        <v>294.00074999999998</v>
      </c>
      <c r="I857" s="3">
        <v>2.4999999999999911E-2</v>
      </c>
      <c r="J857" s="4">
        <v>6.6</v>
      </c>
      <c r="K857" s="5">
        <v>240</v>
      </c>
      <c r="L857" s="5">
        <v>125</v>
      </c>
      <c r="M857" s="5">
        <v>330</v>
      </c>
    </row>
    <row r="858" spans="1:13" x14ac:dyDescent="0.25">
      <c r="A858" t="s">
        <v>868</v>
      </c>
      <c r="B858" t="s">
        <v>5310</v>
      </c>
      <c r="C858" t="s">
        <v>5048</v>
      </c>
      <c r="D858" t="s">
        <v>5311</v>
      </c>
      <c r="E858" t="s">
        <v>3573</v>
      </c>
      <c r="F858" t="s">
        <v>3552</v>
      </c>
      <c r="G858">
        <v>1</v>
      </c>
      <c r="H858" s="2">
        <v>335.93349999999998</v>
      </c>
      <c r="I858" s="3">
        <v>2.4999999999999911E-2</v>
      </c>
      <c r="J858" s="4">
        <v>9.75</v>
      </c>
      <c r="K858" s="5">
        <v>440</v>
      </c>
      <c r="L858" s="5">
        <v>125</v>
      </c>
      <c r="M858" s="5">
        <v>400</v>
      </c>
    </row>
    <row r="859" spans="1:13" x14ac:dyDescent="0.25">
      <c r="A859" t="s">
        <v>869</v>
      </c>
      <c r="B859" t="s">
        <v>5312</v>
      </c>
      <c r="C859" t="s">
        <v>4336</v>
      </c>
      <c r="D859" t="s">
        <v>5313</v>
      </c>
      <c r="E859" t="s">
        <v>3573</v>
      </c>
      <c r="F859" t="s">
        <v>3552</v>
      </c>
      <c r="G859">
        <v>1</v>
      </c>
      <c r="H859" s="2">
        <v>474.38024999999999</v>
      </c>
      <c r="I859" s="3">
        <v>2.4999999999999911E-2</v>
      </c>
      <c r="J859" s="4">
        <v>5.4</v>
      </c>
      <c r="K859" s="5">
        <v>440</v>
      </c>
      <c r="L859" s="5">
        <v>125</v>
      </c>
      <c r="M859" s="5">
        <v>400</v>
      </c>
    </row>
    <row r="860" spans="1:13" x14ac:dyDescent="0.25">
      <c r="A860" t="s">
        <v>870</v>
      </c>
      <c r="B860" t="s">
        <v>5314</v>
      </c>
      <c r="C860" t="s">
        <v>4336</v>
      </c>
      <c r="D860" t="s">
        <v>5315</v>
      </c>
      <c r="E860" t="s">
        <v>3573</v>
      </c>
      <c r="F860" t="s">
        <v>3552</v>
      </c>
      <c r="G860">
        <v>1</v>
      </c>
      <c r="H860" s="2">
        <v>478.25474999999994</v>
      </c>
      <c r="I860" s="3">
        <v>2.4999999999999911E-2</v>
      </c>
      <c r="J860" s="4">
        <v>5.3</v>
      </c>
      <c r="K860" s="5">
        <v>440</v>
      </c>
      <c r="L860" s="5">
        <v>125</v>
      </c>
      <c r="M860" s="5">
        <v>400</v>
      </c>
    </row>
    <row r="861" spans="1:13" x14ac:dyDescent="0.25">
      <c r="A861" t="s">
        <v>871</v>
      </c>
      <c r="B861" t="s">
        <v>5316</v>
      </c>
      <c r="C861" t="s">
        <v>5048</v>
      </c>
      <c r="D861" t="s">
        <v>5317</v>
      </c>
      <c r="E861" t="s">
        <v>3573</v>
      </c>
      <c r="F861" t="s">
        <v>3552</v>
      </c>
      <c r="G861">
        <v>1</v>
      </c>
      <c r="H861" s="2">
        <v>721.78449999999987</v>
      </c>
      <c r="I861" s="3">
        <v>2.4999999999999911E-2</v>
      </c>
      <c r="J861" s="4">
        <v>16.45</v>
      </c>
      <c r="K861" s="5">
        <v>440</v>
      </c>
      <c r="L861" s="5">
        <v>125</v>
      </c>
      <c r="M861" s="5">
        <v>400</v>
      </c>
    </row>
    <row r="862" spans="1:13" x14ac:dyDescent="0.25">
      <c r="A862" t="s">
        <v>872</v>
      </c>
      <c r="B862" t="s">
        <v>5318</v>
      </c>
      <c r="C862" t="s">
        <v>5048</v>
      </c>
      <c r="D862" t="s">
        <v>5319</v>
      </c>
      <c r="E862" t="s">
        <v>3573</v>
      </c>
      <c r="F862" t="s">
        <v>3552</v>
      </c>
      <c r="G862">
        <v>1</v>
      </c>
      <c r="H862" s="2">
        <v>725.52575000000002</v>
      </c>
      <c r="I862" s="3">
        <v>2.4999999999999911E-2</v>
      </c>
      <c r="J862" s="4">
        <v>17.5</v>
      </c>
      <c r="K862" s="5">
        <v>440</v>
      </c>
      <c r="L862" s="5">
        <v>125</v>
      </c>
      <c r="M862" s="5">
        <v>400</v>
      </c>
    </row>
    <row r="863" spans="1:13" x14ac:dyDescent="0.25">
      <c r="A863" t="s">
        <v>873</v>
      </c>
      <c r="B863" t="s">
        <v>5320</v>
      </c>
      <c r="C863" t="s">
        <v>5043</v>
      </c>
      <c r="D863" t="s">
        <v>5321</v>
      </c>
      <c r="E863" t="s">
        <v>3573</v>
      </c>
      <c r="F863" t="s">
        <v>3552</v>
      </c>
      <c r="G863">
        <v>1</v>
      </c>
      <c r="H863" s="2">
        <v>269.69799999999998</v>
      </c>
      <c r="I863" s="3">
        <v>2.4999999999999911E-2</v>
      </c>
      <c r="J863" s="4">
        <v>4</v>
      </c>
      <c r="K863" s="5">
        <v>180</v>
      </c>
      <c r="L863" s="5">
        <v>120</v>
      </c>
      <c r="M863" s="5">
        <v>320</v>
      </c>
    </row>
    <row r="864" spans="1:13" x14ac:dyDescent="0.25">
      <c r="A864" t="s">
        <v>874</v>
      </c>
      <c r="B864" t="s">
        <v>5322</v>
      </c>
      <c r="C864" t="s">
        <v>5043</v>
      </c>
      <c r="D864" t="s">
        <v>5323</v>
      </c>
      <c r="E864" t="s">
        <v>3573</v>
      </c>
      <c r="F864" t="s">
        <v>3552</v>
      </c>
      <c r="G864">
        <v>1</v>
      </c>
      <c r="H864" s="2">
        <v>286.77449999999993</v>
      </c>
      <c r="I864" s="3">
        <v>2.4999999999999911E-2</v>
      </c>
      <c r="J864" s="4">
        <v>4.2300000000000004</v>
      </c>
      <c r="K864" s="5">
        <v>180</v>
      </c>
      <c r="L864" s="5">
        <v>120</v>
      </c>
      <c r="M864" s="5">
        <v>320</v>
      </c>
    </row>
    <row r="865" spans="1:13" x14ac:dyDescent="0.25">
      <c r="A865" t="s">
        <v>875</v>
      </c>
      <c r="B865" t="s">
        <v>5324</v>
      </c>
      <c r="C865" t="s">
        <v>5048</v>
      </c>
      <c r="D865" t="s">
        <v>5325</v>
      </c>
      <c r="E865" t="s">
        <v>3573</v>
      </c>
      <c r="F865" t="s">
        <v>3552</v>
      </c>
      <c r="G865">
        <v>1</v>
      </c>
      <c r="H865" s="2">
        <v>286.77449999999993</v>
      </c>
      <c r="I865" s="3">
        <v>2.4999999999999911E-2</v>
      </c>
      <c r="J865" s="4">
        <v>5.2</v>
      </c>
      <c r="K865" s="5">
        <v>180</v>
      </c>
      <c r="L865" s="5">
        <v>120</v>
      </c>
      <c r="M865" s="5">
        <v>320</v>
      </c>
    </row>
    <row r="866" spans="1:13" x14ac:dyDescent="0.25">
      <c r="A866" t="s">
        <v>876</v>
      </c>
      <c r="B866" t="s">
        <v>5326</v>
      </c>
      <c r="C866" t="s">
        <v>5048</v>
      </c>
      <c r="D866" t="s">
        <v>5327</v>
      </c>
      <c r="E866" t="s">
        <v>3573</v>
      </c>
      <c r="F866" t="s">
        <v>3552</v>
      </c>
      <c r="G866">
        <v>1</v>
      </c>
      <c r="H866" s="2">
        <v>286.77449999999993</v>
      </c>
      <c r="I866" s="3">
        <v>2.4999999999999911E-2</v>
      </c>
      <c r="J866" s="4">
        <v>5.67</v>
      </c>
      <c r="K866" s="5">
        <v>240</v>
      </c>
      <c r="L866" s="5">
        <v>125</v>
      </c>
      <c r="M866" s="5">
        <v>330</v>
      </c>
    </row>
    <row r="867" spans="1:13" x14ac:dyDescent="0.25">
      <c r="A867" t="s">
        <v>877</v>
      </c>
      <c r="B867" t="s">
        <v>5328</v>
      </c>
      <c r="C867" t="s">
        <v>5048</v>
      </c>
      <c r="D867" t="s">
        <v>5329</v>
      </c>
      <c r="E867" t="s">
        <v>3573</v>
      </c>
      <c r="F867" t="s">
        <v>3552</v>
      </c>
      <c r="G867">
        <v>1</v>
      </c>
      <c r="H867" s="2">
        <v>311.62049999999994</v>
      </c>
      <c r="I867" s="3">
        <v>2.4999999999999911E-2</v>
      </c>
      <c r="J867" s="4">
        <v>6.8</v>
      </c>
      <c r="K867" s="5">
        <v>240</v>
      </c>
      <c r="L867" s="5">
        <v>125</v>
      </c>
      <c r="M867" s="5">
        <v>330</v>
      </c>
    </row>
    <row r="868" spans="1:13" x14ac:dyDescent="0.25">
      <c r="A868" t="s">
        <v>878</v>
      </c>
      <c r="B868" t="s">
        <v>5330</v>
      </c>
      <c r="C868" t="s">
        <v>5048</v>
      </c>
      <c r="D868" t="s">
        <v>5331</v>
      </c>
      <c r="E868" t="s">
        <v>3573</v>
      </c>
      <c r="F868" t="s">
        <v>3552</v>
      </c>
      <c r="G868">
        <v>1</v>
      </c>
      <c r="H868" s="2">
        <v>311.62049999999994</v>
      </c>
      <c r="I868" s="3">
        <v>2.4999999999999911E-2</v>
      </c>
      <c r="J868" s="4">
        <v>7.25</v>
      </c>
      <c r="K868" s="5">
        <v>240</v>
      </c>
      <c r="L868" s="5">
        <v>125</v>
      </c>
      <c r="M868" s="5">
        <v>330</v>
      </c>
    </row>
    <row r="869" spans="1:13" x14ac:dyDescent="0.25">
      <c r="A869" t="s">
        <v>879</v>
      </c>
      <c r="B869" t="s">
        <v>5332</v>
      </c>
      <c r="C869" t="s">
        <v>5048</v>
      </c>
      <c r="D869" t="s">
        <v>5333</v>
      </c>
      <c r="E869" t="s">
        <v>3573</v>
      </c>
      <c r="F869" t="s">
        <v>3552</v>
      </c>
      <c r="G869">
        <v>1</v>
      </c>
      <c r="H869" s="2">
        <v>353.55324999999999</v>
      </c>
      <c r="I869" s="3">
        <v>2.4999999999999911E-2</v>
      </c>
      <c r="J869" s="4">
        <v>10.1</v>
      </c>
      <c r="K869" s="5">
        <v>440</v>
      </c>
      <c r="L869" s="5">
        <v>125</v>
      </c>
      <c r="M869" s="5">
        <v>400</v>
      </c>
    </row>
    <row r="870" spans="1:13" x14ac:dyDescent="0.25">
      <c r="A870" t="s">
        <v>880</v>
      </c>
      <c r="B870" t="s">
        <v>5334</v>
      </c>
      <c r="C870" t="s">
        <v>4336</v>
      </c>
      <c r="D870" t="s">
        <v>5335</v>
      </c>
      <c r="E870" t="s">
        <v>3573</v>
      </c>
      <c r="F870" t="s">
        <v>3552</v>
      </c>
      <c r="G870">
        <v>1</v>
      </c>
      <c r="H870" s="2">
        <v>492.68674999999996</v>
      </c>
      <c r="I870" s="3">
        <v>2.4999999999999911E-2</v>
      </c>
      <c r="J870" s="4">
        <v>6</v>
      </c>
      <c r="K870" s="5">
        <v>440</v>
      </c>
      <c r="L870" s="5">
        <v>125</v>
      </c>
      <c r="M870" s="5">
        <v>400</v>
      </c>
    </row>
    <row r="871" spans="1:13" x14ac:dyDescent="0.25">
      <c r="A871" t="s">
        <v>881</v>
      </c>
      <c r="B871" t="s">
        <v>5336</v>
      </c>
      <c r="C871" t="s">
        <v>4336</v>
      </c>
      <c r="D871" t="s">
        <v>5337</v>
      </c>
      <c r="E871" t="s">
        <v>3573</v>
      </c>
      <c r="F871" t="s">
        <v>3552</v>
      </c>
      <c r="G871">
        <v>1</v>
      </c>
      <c r="H871" s="2">
        <v>496.95074999999991</v>
      </c>
      <c r="I871" s="3">
        <v>2.4999999999999911E-2</v>
      </c>
      <c r="J871" s="4">
        <v>6</v>
      </c>
      <c r="K871" s="5">
        <v>440</v>
      </c>
      <c r="L871" s="5">
        <v>125</v>
      </c>
      <c r="M871" s="5">
        <v>400</v>
      </c>
    </row>
    <row r="872" spans="1:13" x14ac:dyDescent="0.25">
      <c r="A872" t="s">
        <v>882</v>
      </c>
      <c r="B872" t="s">
        <v>5338</v>
      </c>
      <c r="C872" t="s">
        <v>5048</v>
      </c>
      <c r="D872" t="s">
        <v>5339</v>
      </c>
      <c r="E872" t="s">
        <v>3573</v>
      </c>
      <c r="F872" t="s">
        <v>3552</v>
      </c>
      <c r="G872">
        <v>1</v>
      </c>
      <c r="H872" s="2">
        <v>739.25049999999999</v>
      </c>
      <c r="I872" s="3">
        <v>2.4999999999999911E-2</v>
      </c>
      <c r="J872" s="4">
        <v>16.399999999999999</v>
      </c>
      <c r="K872" s="5">
        <v>440</v>
      </c>
      <c r="L872" s="5">
        <v>125</v>
      </c>
      <c r="M872" s="5">
        <v>400</v>
      </c>
    </row>
    <row r="873" spans="1:13" x14ac:dyDescent="0.25">
      <c r="A873" t="s">
        <v>883</v>
      </c>
      <c r="B873" t="s">
        <v>5340</v>
      </c>
      <c r="C873" t="s">
        <v>5048</v>
      </c>
      <c r="D873" t="s">
        <v>5341</v>
      </c>
      <c r="E873" t="s">
        <v>3573</v>
      </c>
      <c r="F873" t="s">
        <v>3552</v>
      </c>
      <c r="G873">
        <v>1</v>
      </c>
      <c r="H873" s="2">
        <v>743.27874999999995</v>
      </c>
      <c r="I873" s="3">
        <v>2.4999999999999911E-2</v>
      </c>
      <c r="J873" s="4">
        <v>17.45</v>
      </c>
      <c r="K873" s="5">
        <v>440</v>
      </c>
      <c r="L873" s="5">
        <v>125</v>
      </c>
      <c r="M873" s="5">
        <v>400</v>
      </c>
    </row>
    <row r="874" spans="1:13" x14ac:dyDescent="0.25">
      <c r="A874" t="s">
        <v>884</v>
      </c>
      <c r="B874" t="s">
        <v>5342</v>
      </c>
      <c r="C874" t="s">
        <v>5043</v>
      </c>
      <c r="D874" t="s">
        <v>5343</v>
      </c>
      <c r="E874" t="s">
        <v>3573</v>
      </c>
      <c r="F874" t="s">
        <v>3552</v>
      </c>
      <c r="G874">
        <v>1</v>
      </c>
      <c r="H874" s="2">
        <v>315.30025000000001</v>
      </c>
      <c r="I874" s="3">
        <v>2.4999999999999911E-2</v>
      </c>
      <c r="J874" s="4">
        <v>4.1399999999999997</v>
      </c>
      <c r="K874" s="5">
        <v>180</v>
      </c>
      <c r="L874" s="5">
        <v>120</v>
      </c>
      <c r="M874" s="5">
        <v>320</v>
      </c>
    </row>
    <row r="875" spans="1:13" x14ac:dyDescent="0.25">
      <c r="A875" t="s">
        <v>885</v>
      </c>
      <c r="B875" t="s">
        <v>5344</v>
      </c>
      <c r="C875" t="s">
        <v>5043</v>
      </c>
      <c r="D875" t="s">
        <v>5345</v>
      </c>
      <c r="E875" t="s">
        <v>3573</v>
      </c>
      <c r="F875" t="s">
        <v>3552</v>
      </c>
      <c r="G875">
        <v>1</v>
      </c>
      <c r="H875" s="2">
        <v>333.35050000000001</v>
      </c>
      <c r="I875" s="3">
        <v>2.4999999999999911E-2</v>
      </c>
      <c r="J875" s="4">
        <v>4.37</v>
      </c>
      <c r="K875" s="5">
        <v>180</v>
      </c>
      <c r="L875" s="5">
        <v>120</v>
      </c>
      <c r="M875" s="5">
        <v>320</v>
      </c>
    </row>
    <row r="876" spans="1:13" x14ac:dyDescent="0.25">
      <c r="A876" t="s">
        <v>886</v>
      </c>
      <c r="B876" t="s">
        <v>5346</v>
      </c>
      <c r="C876" t="s">
        <v>5048</v>
      </c>
      <c r="D876" t="s">
        <v>5347</v>
      </c>
      <c r="E876" t="s">
        <v>3573</v>
      </c>
      <c r="F876" t="s">
        <v>3552</v>
      </c>
      <c r="G876">
        <v>1</v>
      </c>
      <c r="H876" s="2">
        <v>333.35050000000001</v>
      </c>
      <c r="I876" s="3">
        <v>2.4999999999999911E-2</v>
      </c>
      <c r="J876" s="4">
        <v>4.4000000000000004</v>
      </c>
      <c r="K876" s="5">
        <v>240</v>
      </c>
      <c r="L876" s="5">
        <v>125</v>
      </c>
      <c r="M876" s="5">
        <v>330</v>
      </c>
    </row>
    <row r="877" spans="1:13" x14ac:dyDescent="0.25">
      <c r="A877" t="s">
        <v>887</v>
      </c>
      <c r="B877" t="s">
        <v>5348</v>
      </c>
      <c r="C877" t="s">
        <v>5048</v>
      </c>
      <c r="D877" t="s">
        <v>5349</v>
      </c>
      <c r="E877" t="s">
        <v>3573</v>
      </c>
      <c r="F877" t="s">
        <v>3552</v>
      </c>
      <c r="G877">
        <v>1</v>
      </c>
      <c r="H877" s="2">
        <v>333.35050000000001</v>
      </c>
      <c r="I877" s="3">
        <v>2.4999999999999911E-2</v>
      </c>
      <c r="J877" s="4">
        <v>5.81</v>
      </c>
      <c r="K877" s="5">
        <v>240</v>
      </c>
      <c r="L877" s="5">
        <v>125</v>
      </c>
      <c r="M877" s="5">
        <v>330</v>
      </c>
    </row>
    <row r="878" spans="1:13" x14ac:dyDescent="0.25">
      <c r="A878" t="s">
        <v>888</v>
      </c>
      <c r="B878" t="s">
        <v>5350</v>
      </c>
      <c r="C878" t="s">
        <v>5048</v>
      </c>
      <c r="D878" t="s">
        <v>5351</v>
      </c>
      <c r="E878" t="s">
        <v>3573</v>
      </c>
      <c r="F878" t="s">
        <v>3552</v>
      </c>
      <c r="G878">
        <v>1</v>
      </c>
      <c r="H878" s="2">
        <v>359.00624999999997</v>
      </c>
      <c r="I878" s="3">
        <v>2.4999999999999911E-2</v>
      </c>
      <c r="J878" s="4">
        <v>6.8</v>
      </c>
      <c r="K878" s="5">
        <v>240</v>
      </c>
      <c r="L878" s="5">
        <v>125</v>
      </c>
      <c r="M878" s="5">
        <v>330</v>
      </c>
    </row>
    <row r="879" spans="1:13" x14ac:dyDescent="0.25">
      <c r="A879" t="s">
        <v>889</v>
      </c>
      <c r="B879" t="s">
        <v>5352</v>
      </c>
      <c r="C879" t="s">
        <v>5048</v>
      </c>
      <c r="D879" t="s">
        <v>5353</v>
      </c>
      <c r="E879" t="s">
        <v>3573</v>
      </c>
      <c r="F879" t="s">
        <v>3552</v>
      </c>
      <c r="G879">
        <v>1</v>
      </c>
      <c r="H879" s="2">
        <v>359.00624999999997</v>
      </c>
      <c r="I879" s="3">
        <v>2.4999999999999911E-2</v>
      </c>
      <c r="J879" s="4">
        <v>7.39</v>
      </c>
      <c r="K879" s="5">
        <v>240</v>
      </c>
      <c r="L879" s="5">
        <v>125</v>
      </c>
      <c r="M879" s="5">
        <v>330</v>
      </c>
    </row>
    <row r="880" spans="1:13" x14ac:dyDescent="0.25">
      <c r="A880" t="s">
        <v>890</v>
      </c>
      <c r="B880" t="s">
        <v>5354</v>
      </c>
      <c r="C880" t="s">
        <v>5048</v>
      </c>
      <c r="D880" t="s">
        <v>5355</v>
      </c>
      <c r="E880" t="s">
        <v>3573</v>
      </c>
      <c r="F880" t="s">
        <v>3552</v>
      </c>
      <c r="G880">
        <v>1</v>
      </c>
      <c r="H880" s="2">
        <v>359.00624999999997</v>
      </c>
      <c r="I880" s="3">
        <v>2.4999999999999911E-2</v>
      </c>
      <c r="J880" s="4">
        <v>7.1</v>
      </c>
      <c r="K880" s="5">
        <v>240</v>
      </c>
      <c r="L880" s="5">
        <v>125</v>
      </c>
      <c r="M880" s="5">
        <v>330</v>
      </c>
    </row>
    <row r="881" spans="1:13" x14ac:dyDescent="0.25">
      <c r="A881" t="s">
        <v>891</v>
      </c>
      <c r="B881" t="s">
        <v>5356</v>
      </c>
      <c r="C881" t="s">
        <v>5048</v>
      </c>
      <c r="D881" t="s">
        <v>5357</v>
      </c>
      <c r="E881" t="s">
        <v>3573</v>
      </c>
      <c r="F881" t="s">
        <v>3552</v>
      </c>
      <c r="G881">
        <v>1</v>
      </c>
      <c r="H881" s="2">
        <v>456.20699999999994</v>
      </c>
      <c r="I881" s="3">
        <v>2.4999999999999911E-2</v>
      </c>
      <c r="J881" s="4">
        <v>10.6</v>
      </c>
      <c r="K881" s="5">
        <v>440</v>
      </c>
      <c r="L881" s="5">
        <v>125</v>
      </c>
      <c r="M881" s="5">
        <v>400</v>
      </c>
    </row>
    <row r="882" spans="1:13" x14ac:dyDescent="0.25">
      <c r="A882" t="s">
        <v>892</v>
      </c>
      <c r="B882" t="s">
        <v>5358</v>
      </c>
      <c r="C882" t="s">
        <v>5048</v>
      </c>
      <c r="D882" t="s">
        <v>5359</v>
      </c>
      <c r="E882" t="s">
        <v>3573</v>
      </c>
      <c r="F882" t="s">
        <v>3552</v>
      </c>
      <c r="G882">
        <v>1</v>
      </c>
      <c r="H882" s="2">
        <v>551.68574999999998</v>
      </c>
      <c r="I882" s="3">
        <v>2.4999999999999911E-2</v>
      </c>
      <c r="J882" s="4">
        <v>11.3</v>
      </c>
      <c r="K882" s="5">
        <v>260</v>
      </c>
      <c r="L882" s="5">
        <v>210</v>
      </c>
      <c r="M882" s="5">
        <v>400</v>
      </c>
    </row>
    <row r="883" spans="1:13" x14ac:dyDescent="0.25">
      <c r="A883" t="s">
        <v>893</v>
      </c>
      <c r="B883" t="s">
        <v>5360</v>
      </c>
      <c r="C883" t="s">
        <v>5048</v>
      </c>
      <c r="D883" t="s">
        <v>5361</v>
      </c>
      <c r="E883" t="s">
        <v>3573</v>
      </c>
      <c r="F883" t="s">
        <v>3552</v>
      </c>
      <c r="G883">
        <v>1</v>
      </c>
      <c r="H883" s="2">
        <v>402.73275000000001</v>
      </c>
      <c r="I883" s="3">
        <v>2.4999999999999911E-2</v>
      </c>
      <c r="J883" s="4">
        <v>9.8000000000000007</v>
      </c>
      <c r="K883" s="5">
        <v>440</v>
      </c>
      <c r="L883" s="5">
        <v>125</v>
      </c>
      <c r="M883" s="5">
        <v>400</v>
      </c>
    </row>
    <row r="884" spans="1:13" x14ac:dyDescent="0.25">
      <c r="A884" t="s">
        <v>894</v>
      </c>
      <c r="B884" t="s">
        <v>5362</v>
      </c>
      <c r="C884" t="s">
        <v>4336</v>
      </c>
      <c r="D884" t="s">
        <v>5363</v>
      </c>
      <c r="E884" t="s">
        <v>3573</v>
      </c>
      <c r="F884" t="s">
        <v>3552</v>
      </c>
      <c r="G884">
        <v>1</v>
      </c>
      <c r="H884" s="2">
        <v>604.11449999999991</v>
      </c>
      <c r="I884" s="3">
        <v>2.4999999999999911E-2</v>
      </c>
      <c r="J884" s="4">
        <v>6.1</v>
      </c>
      <c r="K884" s="5">
        <v>440</v>
      </c>
      <c r="L884" s="5">
        <v>125</v>
      </c>
      <c r="M884" s="5">
        <v>400</v>
      </c>
    </row>
    <row r="885" spans="1:13" x14ac:dyDescent="0.25">
      <c r="A885" t="s">
        <v>895</v>
      </c>
      <c r="B885" t="s">
        <v>5364</v>
      </c>
      <c r="C885" t="s">
        <v>4336</v>
      </c>
      <c r="D885" t="s">
        <v>5365</v>
      </c>
      <c r="E885" t="s">
        <v>3573</v>
      </c>
      <c r="F885" t="s">
        <v>3552</v>
      </c>
      <c r="G885">
        <v>1</v>
      </c>
      <c r="H885" s="2">
        <v>535.93149999999991</v>
      </c>
      <c r="I885" s="3">
        <v>2.4999999999999911E-2</v>
      </c>
      <c r="J885" s="4">
        <v>5.86</v>
      </c>
      <c r="K885" s="5">
        <v>440</v>
      </c>
      <c r="L885" s="5">
        <v>125</v>
      </c>
      <c r="M885" s="5">
        <v>400</v>
      </c>
    </row>
    <row r="886" spans="1:13" x14ac:dyDescent="0.25">
      <c r="A886" t="s">
        <v>896</v>
      </c>
      <c r="B886" t="s">
        <v>5366</v>
      </c>
      <c r="C886" t="s">
        <v>4336</v>
      </c>
      <c r="D886" t="s">
        <v>5367</v>
      </c>
      <c r="E886" t="s">
        <v>3573</v>
      </c>
      <c r="F886" t="s">
        <v>3552</v>
      </c>
      <c r="G886">
        <v>1</v>
      </c>
      <c r="H886" s="2">
        <v>540.05199999999991</v>
      </c>
      <c r="I886" s="3">
        <v>2.4999999999999911E-2</v>
      </c>
      <c r="J886" s="4">
        <v>5.74</v>
      </c>
      <c r="K886" s="5">
        <v>440</v>
      </c>
      <c r="L886" s="5">
        <v>125</v>
      </c>
      <c r="M886" s="5">
        <v>400</v>
      </c>
    </row>
    <row r="887" spans="1:13" x14ac:dyDescent="0.25">
      <c r="A887" t="s">
        <v>897</v>
      </c>
      <c r="B887" t="s">
        <v>5368</v>
      </c>
      <c r="C887" t="s">
        <v>5048</v>
      </c>
      <c r="D887" t="s">
        <v>5369</v>
      </c>
      <c r="E887" t="s">
        <v>3573</v>
      </c>
      <c r="F887" t="s">
        <v>3552</v>
      </c>
      <c r="G887">
        <v>1</v>
      </c>
      <c r="H887" s="2">
        <v>803.58974999999998</v>
      </c>
      <c r="I887" s="3">
        <v>2.4999999999999911E-2</v>
      </c>
      <c r="J887" s="4">
        <v>16.562999999999999</v>
      </c>
      <c r="K887" s="5">
        <v>440</v>
      </c>
      <c r="L887" s="5">
        <v>125</v>
      </c>
      <c r="M887" s="5">
        <v>400</v>
      </c>
    </row>
    <row r="888" spans="1:13" x14ac:dyDescent="0.25">
      <c r="A888" t="s">
        <v>898</v>
      </c>
      <c r="B888" t="s">
        <v>5370</v>
      </c>
      <c r="C888" t="s">
        <v>5048</v>
      </c>
      <c r="D888" t="s">
        <v>5371</v>
      </c>
      <c r="E888" t="s">
        <v>3573</v>
      </c>
      <c r="F888" t="s">
        <v>3552</v>
      </c>
      <c r="G888">
        <v>1</v>
      </c>
      <c r="H888" s="2">
        <v>807.48474999999985</v>
      </c>
      <c r="I888" s="3">
        <v>2.4999999999999911E-2</v>
      </c>
      <c r="J888" s="4">
        <v>18.407</v>
      </c>
      <c r="K888" s="5">
        <v>440</v>
      </c>
      <c r="L888" s="5">
        <v>125</v>
      </c>
      <c r="M888" s="5">
        <v>400</v>
      </c>
    </row>
    <row r="889" spans="1:13" x14ac:dyDescent="0.25">
      <c r="A889" t="s">
        <v>899</v>
      </c>
      <c r="B889" t="s">
        <v>5372</v>
      </c>
      <c r="C889" t="s">
        <v>5048</v>
      </c>
      <c r="D889" t="s">
        <v>5373</v>
      </c>
      <c r="E889" t="s">
        <v>3573</v>
      </c>
      <c r="F889" t="s">
        <v>3552</v>
      </c>
      <c r="G889">
        <v>1</v>
      </c>
      <c r="H889" s="2">
        <v>344.74849999999992</v>
      </c>
      <c r="I889" s="3">
        <v>2.4999999999999911E-2</v>
      </c>
      <c r="J889" s="4">
        <v>4.3</v>
      </c>
      <c r="K889" s="5">
        <v>180</v>
      </c>
      <c r="L889" s="5">
        <v>120</v>
      </c>
      <c r="M889" s="5">
        <v>320</v>
      </c>
    </row>
    <row r="890" spans="1:13" x14ac:dyDescent="0.25">
      <c r="A890" t="s">
        <v>900</v>
      </c>
      <c r="B890" t="s">
        <v>5374</v>
      </c>
      <c r="C890" t="s">
        <v>5048</v>
      </c>
      <c r="D890" t="s">
        <v>5375</v>
      </c>
      <c r="E890" t="s">
        <v>3573</v>
      </c>
      <c r="F890" t="s">
        <v>3552</v>
      </c>
      <c r="G890">
        <v>1</v>
      </c>
      <c r="H890" s="2">
        <v>362.22474999999997</v>
      </c>
      <c r="I890" s="3">
        <v>2.4999999999999911E-2</v>
      </c>
      <c r="J890" s="4">
        <v>4.75</v>
      </c>
      <c r="K890" s="5">
        <v>180</v>
      </c>
      <c r="L890" s="5">
        <v>120</v>
      </c>
      <c r="M890" s="5">
        <v>320</v>
      </c>
    </row>
    <row r="891" spans="1:13" x14ac:dyDescent="0.25">
      <c r="A891" t="s">
        <v>901</v>
      </c>
      <c r="B891" t="s">
        <v>5376</v>
      </c>
      <c r="C891" t="s">
        <v>5048</v>
      </c>
      <c r="D891" t="s">
        <v>5377</v>
      </c>
      <c r="E891" t="s">
        <v>3573</v>
      </c>
      <c r="F891" t="s">
        <v>3552</v>
      </c>
      <c r="G891">
        <v>1</v>
      </c>
      <c r="H891" s="2">
        <v>362.22474999999997</v>
      </c>
      <c r="I891" s="3">
        <v>2.4999999999999911E-2</v>
      </c>
      <c r="J891" s="4">
        <v>5.3</v>
      </c>
      <c r="K891" s="5">
        <v>240</v>
      </c>
      <c r="L891" s="5">
        <v>125</v>
      </c>
      <c r="M891" s="5">
        <v>330</v>
      </c>
    </row>
    <row r="892" spans="1:13" x14ac:dyDescent="0.25">
      <c r="A892" t="s">
        <v>902</v>
      </c>
      <c r="B892" t="s">
        <v>5378</v>
      </c>
      <c r="C892" t="s">
        <v>5048</v>
      </c>
      <c r="D892" t="s">
        <v>5379</v>
      </c>
      <c r="E892" t="s">
        <v>3573</v>
      </c>
      <c r="F892" t="s">
        <v>3552</v>
      </c>
      <c r="G892">
        <v>1</v>
      </c>
      <c r="H892" s="2">
        <v>362.22474999999997</v>
      </c>
      <c r="I892" s="3">
        <v>2.4999999999999911E-2</v>
      </c>
      <c r="J892" s="4">
        <v>5.8</v>
      </c>
      <c r="K892" s="5">
        <v>240</v>
      </c>
      <c r="L892" s="5">
        <v>125</v>
      </c>
      <c r="M892" s="5">
        <v>330</v>
      </c>
    </row>
    <row r="893" spans="1:13" x14ac:dyDescent="0.25">
      <c r="A893" t="s">
        <v>903</v>
      </c>
      <c r="B893" t="s">
        <v>5380</v>
      </c>
      <c r="C893" t="s">
        <v>5048</v>
      </c>
      <c r="D893" t="s">
        <v>5381</v>
      </c>
      <c r="E893" t="s">
        <v>3573</v>
      </c>
      <c r="F893" t="s">
        <v>3552</v>
      </c>
      <c r="G893">
        <v>1</v>
      </c>
      <c r="H893" s="2">
        <v>386.78375</v>
      </c>
      <c r="I893" s="3">
        <v>2.4999999999999911E-2</v>
      </c>
      <c r="J893" s="4">
        <v>6.7409999999999997</v>
      </c>
      <c r="K893" s="5">
        <v>240</v>
      </c>
      <c r="L893" s="5">
        <v>125</v>
      </c>
      <c r="M893" s="5">
        <v>330</v>
      </c>
    </row>
    <row r="894" spans="1:13" x14ac:dyDescent="0.25">
      <c r="A894" t="s">
        <v>904</v>
      </c>
      <c r="B894" t="s">
        <v>5382</v>
      </c>
      <c r="C894" t="s">
        <v>5048</v>
      </c>
      <c r="D894" t="s">
        <v>5383</v>
      </c>
      <c r="E894" t="s">
        <v>3573</v>
      </c>
      <c r="F894" t="s">
        <v>3552</v>
      </c>
      <c r="G894">
        <v>1</v>
      </c>
      <c r="H894" s="2">
        <v>386.78375</v>
      </c>
      <c r="I894" s="3">
        <v>2.4999999999999911E-2</v>
      </c>
      <c r="J894" s="4">
        <v>7.15</v>
      </c>
      <c r="K894" s="5">
        <v>240</v>
      </c>
      <c r="L894" s="5">
        <v>125</v>
      </c>
      <c r="M894" s="5">
        <v>330</v>
      </c>
    </row>
    <row r="895" spans="1:13" x14ac:dyDescent="0.25">
      <c r="A895" t="s">
        <v>905</v>
      </c>
      <c r="B895" t="s">
        <v>5384</v>
      </c>
      <c r="C895" t="s">
        <v>5048</v>
      </c>
      <c r="D895" t="s">
        <v>5385</v>
      </c>
      <c r="E895" t="s">
        <v>3573</v>
      </c>
      <c r="F895" t="s">
        <v>3552</v>
      </c>
      <c r="G895">
        <v>1</v>
      </c>
      <c r="H895" s="2">
        <v>428.72674999999992</v>
      </c>
      <c r="I895" s="3">
        <v>2.4999999999999911E-2</v>
      </c>
      <c r="J895" s="4">
        <v>10.25</v>
      </c>
      <c r="K895" s="5">
        <v>440</v>
      </c>
      <c r="L895" s="5">
        <v>125</v>
      </c>
      <c r="M895" s="5">
        <v>400</v>
      </c>
    </row>
    <row r="896" spans="1:13" x14ac:dyDescent="0.25">
      <c r="A896" t="s">
        <v>906</v>
      </c>
      <c r="B896" t="s">
        <v>5386</v>
      </c>
      <c r="C896" t="s">
        <v>4336</v>
      </c>
      <c r="D896" t="s">
        <v>5387</v>
      </c>
      <c r="E896" t="s">
        <v>3573</v>
      </c>
      <c r="F896" t="s">
        <v>3552</v>
      </c>
      <c r="G896">
        <v>1</v>
      </c>
      <c r="H896" s="2">
        <v>571.8577499999999</v>
      </c>
      <c r="I896" s="3">
        <v>2.4999999999999911E-2</v>
      </c>
      <c r="J896" s="4">
        <v>6.15</v>
      </c>
      <c r="K896" s="5">
        <v>440</v>
      </c>
      <c r="L896" s="5">
        <v>125</v>
      </c>
      <c r="M896" s="5">
        <v>400</v>
      </c>
    </row>
    <row r="897" spans="1:13" x14ac:dyDescent="0.25">
      <c r="A897" t="s">
        <v>907</v>
      </c>
      <c r="B897" t="s">
        <v>5388</v>
      </c>
      <c r="C897" t="s">
        <v>4336</v>
      </c>
      <c r="D897" t="s">
        <v>5389</v>
      </c>
      <c r="E897" t="s">
        <v>3573</v>
      </c>
      <c r="F897" t="s">
        <v>3552</v>
      </c>
      <c r="G897">
        <v>1</v>
      </c>
      <c r="H897" s="2">
        <v>575.84499999999991</v>
      </c>
      <c r="I897" s="3">
        <v>2.4999999999999911E-2</v>
      </c>
      <c r="J897" s="4">
        <v>6.25</v>
      </c>
      <c r="K897" s="5">
        <v>440</v>
      </c>
      <c r="L897" s="5">
        <v>125</v>
      </c>
      <c r="M897" s="5">
        <v>400</v>
      </c>
    </row>
    <row r="898" spans="1:13" x14ac:dyDescent="0.25">
      <c r="A898" t="s">
        <v>908</v>
      </c>
      <c r="B898" t="s">
        <v>5390</v>
      </c>
      <c r="C898" t="s">
        <v>5048</v>
      </c>
      <c r="D898" t="s">
        <v>5391</v>
      </c>
      <c r="E898" t="s">
        <v>3573</v>
      </c>
      <c r="F898" t="s">
        <v>3552</v>
      </c>
      <c r="G898">
        <v>1</v>
      </c>
      <c r="H898" s="2">
        <v>814.72124999999994</v>
      </c>
      <c r="I898" s="3">
        <v>2.4999999999999911E-2</v>
      </c>
      <c r="J898" s="4">
        <v>15</v>
      </c>
      <c r="K898" s="5">
        <v>440</v>
      </c>
      <c r="L898" s="5">
        <v>125</v>
      </c>
      <c r="M898" s="5">
        <v>400</v>
      </c>
    </row>
    <row r="899" spans="1:13" x14ac:dyDescent="0.25">
      <c r="A899" t="s">
        <v>909</v>
      </c>
      <c r="B899" t="s">
        <v>5392</v>
      </c>
      <c r="C899" t="s">
        <v>5048</v>
      </c>
      <c r="D899" t="s">
        <v>5393</v>
      </c>
      <c r="E899" t="s">
        <v>3573</v>
      </c>
      <c r="F899" t="s">
        <v>3552</v>
      </c>
      <c r="G899">
        <v>1</v>
      </c>
      <c r="H899" s="2">
        <v>818.44199999999989</v>
      </c>
      <c r="I899" s="3">
        <v>2.4999999999999911E-2</v>
      </c>
      <c r="J899" s="4">
        <v>18.190000000000001</v>
      </c>
      <c r="K899" s="5">
        <v>400</v>
      </c>
      <c r="L899" s="5">
        <v>90</v>
      </c>
      <c r="M899" s="5">
        <v>300</v>
      </c>
    </row>
    <row r="900" spans="1:13" x14ac:dyDescent="0.25">
      <c r="A900" t="s">
        <v>910</v>
      </c>
      <c r="B900" t="s">
        <v>5394</v>
      </c>
      <c r="C900" t="s">
        <v>5048</v>
      </c>
      <c r="D900" t="s">
        <v>5395</v>
      </c>
      <c r="E900" t="s">
        <v>3573</v>
      </c>
      <c r="F900" t="s">
        <v>3552</v>
      </c>
      <c r="G900">
        <v>1</v>
      </c>
      <c r="H900" s="2">
        <v>373.58175</v>
      </c>
      <c r="I900" s="3">
        <v>2.4999999999999911E-2</v>
      </c>
      <c r="J900" s="4">
        <v>5.75</v>
      </c>
      <c r="K900" s="5">
        <v>240</v>
      </c>
      <c r="L900" s="5">
        <v>125</v>
      </c>
      <c r="M900" s="5">
        <v>330</v>
      </c>
    </row>
    <row r="901" spans="1:13" x14ac:dyDescent="0.25">
      <c r="A901" t="s">
        <v>911</v>
      </c>
      <c r="B901" t="s">
        <v>5396</v>
      </c>
      <c r="C901" t="s">
        <v>4336</v>
      </c>
      <c r="D901" t="s">
        <v>5397</v>
      </c>
      <c r="E901" t="s">
        <v>3573</v>
      </c>
      <c r="F901" t="s">
        <v>3552</v>
      </c>
      <c r="G901">
        <v>1</v>
      </c>
      <c r="H901" s="2">
        <v>500.53824999999995</v>
      </c>
      <c r="I901" s="3">
        <v>2.4999999999999911E-2</v>
      </c>
      <c r="J901" s="4">
        <v>9.1</v>
      </c>
      <c r="K901" s="5">
        <v>440</v>
      </c>
      <c r="L901" s="5">
        <v>125</v>
      </c>
      <c r="M901" s="5">
        <v>400</v>
      </c>
    </row>
    <row r="902" spans="1:13" x14ac:dyDescent="0.25">
      <c r="A902" t="s">
        <v>912</v>
      </c>
      <c r="B902" t="s">
        <v>5398</v>
      </c>
      <c r="C902" t="s">
        <v>4336</v>
      </c>
      <c r="D902" t="s">
        <v>5399</v>
      </c>
      <c r="E902" t="s">
        <v>3573</v>
      </c>
      <c r="F902" t="s">
        <v>3552</v>
      </c>
      <c r="G902">
        <v>1</v>
      </c>
      <c r="H902" s="2">
        <v>558.50199999999995</v>
      </c>
      <c r="I902" s="3">
        <v>2.4999999999999911E-2</v>
      </c>
      <c r="J902" s="4">
        <v>6.05</v>
      </c>
      <c r="K902" s="5">
        <v>440</v>
      </c>
      <c r="L902" s="5">
        <v>125</v>
      </c>
      <c r="M902" s="5">
        <v>400</v>
      </c>
    </row>
    <row r="903" spans="1:13" x14ac:dyDescent="0.25">
      <c r="A903" t="s">
        <v>913</v>
      </c>
      <c r="B903" t="s">
        <v>5400</v>
      </c>
      <c r="C903" t="s">
        <v>5401</v>
      </c>
      <c r="D903" t="s">
        <v>5402</v>
      </c>
      <c r="E903" t="s">
        <v>3573</v>
      </c>
      <c r="F903" t="s">
        <v>3552</v>
      </c>
      <c r="G903">
        <v>1</v>
      </c>
      <c r="H903" s="2">
        <v>288.58875</v>
      </c>
      <c r="I903" s="3">
        <v>2.4999999999999911E-2</v>
      </c>
      <c r="J903" s="4">
        <v>4.33</v>
      </c>
      <c r="K903" s="5">
        <v>180</v>
      </c>
      <c r="L903" s="5">
        <v>120</v>
      </c>
      <c r="M903" s="5">
        <v>320</v>
      </c>
    </row>
    <row r="904" spans="1:13" x14ac:dyDescent="0.25">
      <c r="A904" t="s">
        <v>914</v>
      </c>
      <c r="B904" t="s">
        <v>5403</v>
      </c>
      <c r="C904" t="s">
        <v>5401</v>
      </c>
      <c r="D904" t="s">
        <v>5404</v>
      </c>
      <c r="E904" t="s">
        <v>3573</v>
      </c>
      <c r="F904" t="s">
        <v>3552</v>
      </c>
      <c r="G904">
        <v>1</v>
      </c>
      <c r="H904" s="2">
        <v>288.58875</v>
      </c>
      <c r="I904" s="3">
        <v>2.4999999999999911E-2</v>
      </c>
      <c r="J904" s="4">
        <v>4.42</v>
      </c>
      <c r="K904" s="5">
        <v>180</v>
      </c>
      <c r="L904" s="5">
        <v>120</v>
      </c>
      <c r="M904" s="5">
        <v>320</v>
      </c>
    </row>
    <row r="905" spans="1:13" x14ac:dyDescent="0.25">
      <c r="A905" t="s">
        <v>915</v>
      </c>
      <c r="B905" t="s">
        <v>5405</v>
      </c>
      <c r="C905" t="s">
        <v>5401</v>
      </c>
      <c r="D905" t="s">
        <v>5406</v>
      </c>
      <c r="E905" t="s">
        <v>3573</v>
      </c>
      <c r="F905" t="s">
        <v>3552</v>
      </c>
      <c r="G905">
        <v>1</v>
      </c>
      <c r="H905" s="2">
        <v>308.05349999999999</v>
      </c>
      <c r="I905" s="3">
        <v>2.4999999999999911E-2</v>
      </c>
      <c r="J905" s="4">
        <v>4.83</v>
      </c>
      <c r="K905" s="5">
        <v>440</v>
      </c>
      <c r="L905" s="5">
        <v>125</v>
      </c>
      <c r="M905" s="5">
        <v>400</v>
      </c>
    </row>
    <row r="906" spans="1:13" x14ac:dyDescent="0.25">
      <c r="A906" t="s">
        <v>916</v>
      </c>
      <c r="B906" t="s">
        <v>5407</v>
      </c>
      <c r="C906" t="s">
        <v>5401</v>
      </c>
      <c r="D906" t="s">
        <v>5408</v>
      </c>
      <c r="E906" t="s">
        <v>3573</v>
      </c>
      <c r="F906" t="s">
        <v>3552</v>
      </c>
      <c r="G906">
        <v>1</v>
      </c>
      <c r="H906" s="2">
        <v>331.47474999999997</v>
      </c>
      <c r="I906" s="3">
        <v>2.4999999999999911E-2</v>
      </c>
      <c r="J906" s="4">
        <v>4.83</v>
      </c>
      <c r="K906" s="5">
        <v>440</v>
      </c>
      <c r="L906" s="5">
        <v>125</v>
      </c>
      <c r="M906" s="5">
        <v>400</v>
      </c>
    </row>
    <row r="907" spans="1:13" x14ac:dyDescent="0.25">
      <c r="A907" t="s">
        <v>917</v>
      </c>
      <c r="B907" t="s">
        <v>5409</v>
      </c>
      <c r="C907" t="s">
        <v>5401</v>
      </c>
      <c r="D907" t="s">
        <v>5410</v>
      </c>
      <c r="E907" t="s">
        <v>3573</v>
      </c>
      <c r="F907" t="s">
        <v>3552</v>
      </c>
      <c r="G907">
        <v>1</v>
      </c>
      <c r="H907" s="2">
        <v>301.64724999999999</v>
      </c>
      <c r="I907" s="3">
        <v>2.4999999999999911E-2</v>
      </c>
      <c r="J907" s="4">
        <v>3.47</v>
      </c>
      <c r="K907" s="5">
        <v>180</v>
      </c>
      <c r="L907" s="5">
        <v>120</v>
      </c>
      <c r="M907" s="5">
        <v>320</v>
      </c>
    </row>
    <row r="908" spans="1:13" x14ac:dyDescent="0.25">
      <c r="A908" t="s">
        <v>918</v>
      </c>
      <c r="B908" t="s">
        <v>5411</v>
      </c>
      <c r="C908" t="s">
        <v>5401</v>
      </c>
      <c r="D908" t="s">
        <v>5412</v>
      </c>
      <c r="E908" t="s">
        <v>3573</v>
      </c>
      <c r="F908" t="s">
        <v>3552</v>
      </c>
      <c r="G908">
        <v>1</v>
      </c>
      <c r="H908" s="2">
        <v>301.64724999999999</v>
      </c>
      <c r="I908" s="3">
        <v>2.4999999999999911E-2</v>
      </c>
      <c r="J908" s="4">
        <v>3.56</v>
      </c>
      <c r="K908" s="5">
        <v>180</v>
      </c>
      <c r="L908" s="5">
        <v>120</v>
      </c>
      <c r="M908" s="5">
        <v>320</v>
      </c>
    </row>
    <row r="909" spans="1:13" x14ac:dyDescent="0.25">
      <c r="A909" t="s">
        <v>919</v>
      </c>
      <c r="B909" t="s">
        <v>5413</v>
      </c>
      <c r="C909" t="s">
        <v>5401</v>
      </c>
      <c r="D909" t="s">
        <v>5414</v>
      </c>
      <c r="E909" t="s">
        <v>3573</v>
      </c>
      <c r="F909" t="s">
        <v>3552</v>
      </c>
      <c r="G909">
        <v>1</v>
      </c>
      <c r="H909" s="2">
        <v>321.14274999999998</v>
      </c>
      <c r="I909" s="3">
        <v>2.4999999999999911E-2</v>
      </c>
      <c r="J909" s="4">
        <v>3.97</v>
      </c>
      <c r="K909" s="5">
        <v>440</v>
      </c>
      <c r="L909" s="5">
        <v>125</v>
      </c>
      <c r="M909" s="5">
        <v>400</v>
      </c>
    </row>
    <row r="910" spans="1:13" x14ac:dyDescent="0.25">
      <c r="A910" t="s">
        <v>920</v>
      </c>
      <c r="B910" t="s">
        <v>5415</v>
      </c>
      <c r="C910" t="s">
        <v>5401</v>
      </c>
      <c r="D910" t="s">
        <v>5416</v>
      </c>
      <c r="E910" t="s">
        <v>3573</v>
      </c>
      <c r="F910" t="s">
        <v>3552</v>
      </c>
      <c r="G910">
        <v>1</v>
      </c>
      <c r="H910" s="2">
        <v>344.55374999999992</v>
      </c>
      <c r="I910" s="3">
        <v>2.4999999999999911E-2</v>
      </c>
      <c r="J910" s="4">
        <v>4.25</v>
      </c>
      <c r="K910" s="5">
        <v>440</v>
      </c>
      <c r="L910" s="5">
        <v>125</v>
      </c>
      <c r="M910" s="5">
        <v>400</v>
      </c>
    </row>
    <row r="911" spans="1:13" x14ac:dyDescent="0.25">
      <c r="A911" t="s">
        <v>921</v>
      </c>
      <c r="B911" t="s">
        <v>5417</v>
      </c>
      <c r="C911" t="s">
        <v>5401</v>
      </c>
      <c r="D911" t="s">
        <v>5418</v>
      </c>
      <c r="E911" t="s">
        <v>3573</v>
      </c>
      <c r="F911" t="s">
        <v>3552</v>
      </c>
      <c r="G911">
        <v>1</v>
      </c>
      <c r="H911" s="2">
        <v>270.59999999999997</v>
      </c>
      <c r="I911" s="3">
        <v>2.4999999999999911E-2</v>
      </c>
      <c r="J911" s="4">
        <v>2.79</v>
      </c>
      <c r="K911" s="5">
        <v>180</v>
      </c>
      <c r="L911" s="5">
        <v>120</v>
      </c>
      <c r="M911" s="5">
        <v>320</v>
      </c>
    </row>
    <row r="912" spans="1:13" x14ac:dyDescent="0.25">
      <c r="A912" t="s">
        <v>922</v>
      </c>
      <c r="B912" t="s">
        <v>5419</v>
      </c>
      <c r="C912" t="s">
        <v>5401</v>
      </c>
      <c r="D912" t="s">
        <v>5420</v>
      </c>
      <c r="E912" t="s">
        <v>3573</v>
      </c>
      <c r="F912" t="s">
        <v>3552</v>
      </c>
      <c r="G912">
        <v>1</v>
      </c>
      <c r="H912" s="2">
        <v>270.59999999999997</v>
      </c>
      <c r="I912" s="3">
        <v>2.4999999999999911E-2</v>
      </c>
      <c r="J912" s="4">
        <v>2.9</v>
      </c>
      <c r="K912" s="5">
        <v>180</v>
      </c>
      <c r="L912" s="5">
        <v>120</v>
      </c>
      <c r="M912" s="5">
        <v>320</v>
      </c>
    </row>
    <row r="913" spans="1:13" x14ac:dyDescent="0.25">
      <c r="A913" t="s">
        <v>923</v>
      </c>
      <c r="B913" t="s">
        <v>5421</v>
      </c>
      <c r="C913" t="s">
        <v>5401</v>
      </c>
      <c r="D913" t="s">
        <v>5422</v>
      </c>
      <c r="E913" t="s">
        <v>3573</v>
      </c>
      <c r="F913" t="s">
        <v>3552</v>
      </c>
      <c r="G913">
        <v>1</v>
      </c>
      <c r="H913" s="2">
        <v>290.06475</v>
      </c>
      <c r="I913" s="3">
        <v>2.4999999999999911E-2</v>
      </c>
      <c r="J913" s="4">
        <v>3.44</v>
      </c>
      <c r="K913" s="5">
        <v>240</v>
      </c>
      <c r="L913" s="5">
        <v>125</v>
      </c>
      <c r="M913" s="5">
        <v>330</v>
      </c>
    </row>
    <row r="914" spans="1:13" x14ac:dyDescent="0.25">
      <c r="A914" t="s">
        <v>924</v>
      </c>
      <c r="B914" t="s">
        <v>5423</v>
      </c>
      <c r="C914" t="s">
        <v>5401</v>
      </c>
      <c r="D914" t="s">
        <v>5424</v>
      </c>
      <c r="E914" t="s">
        <v>3573</v>
      </c>
      <c r="F914" t="s">
        <v>3552</v>
      </c>
      <c r="G914">
        <v>1</v>
      </c>
      <c r="H914" s="2">
        <v>313.47574999999995</v>
      </c>
      <c r="I914" s="3">
        <v>2.4999999999999911E-2</v>
      </c>
      <c r="J914" s="4">
        <v>3.944</v>
      </c>
      <c r="K914" s="5">
        <v>440</v>
      </c>
      <c r="L914" s="5">
        <v>125</v>
      </c>
      <c r="M914" s="5">
        <v>400</v>
      </c>
    </row>
    <row r="915" spans="1:13" x14ac:dyDescent="0.25">
      <c r="A915" t="s">
        <v>925</v>
      </c>
      <c r="B915" t="s">
        <v>5425</v>
      </c>
      <c r="C915" t="s">
        <v>5401</v>
      </c>
      <c r="D915" t="s">
        <v>5426</v>
      </c>
      <c r="E915" t="s">
        <v>3573</v>
      </c>
      <c r="F915" t="s">
        <v>3552</v>
      </c>
      <c r="G915">
        <v>1</v>
      </c>
      <c r="H915" s="2">
        <v>288.58875</v>
      </c>
      <c r="I915" s="3">
        <v>2.4999999999999911E-2</v>
      </c>
      <c r="J915" s="4">
        <v>3.19</v>
      </c>
      <c r="K915" s="5">
        <v>180</v>
      </c>
      <c r="L915" s="5">
        <v>120</v>
      </c>
      <c r="M915" s="5">
        <v>320</v>
      </c>
    </row>
    <row r="916" spans="1:13" x14ac:dyDescent="0.25">
      <c r="A916" t="s">
        <v>926</v>
      </c>
      <c r="B916" t="s">
        <v>5427</v>
      </c>
      <c r="C916" t="s">
        <v>5401</v>
      </c>
      <c r="D916" t="s">
        <v>5428</v>
      </c>
      <c r="E916" t="s">
        <v>3573</v>
      </c>
      <c r="F916" t="s">
        <v>3552</v>
      </c>
      <c r="G916">
        <v>1</v>
      </c>
      <c r="H916" s="2">
        <v>288.58875</v>
      </c>
      <c r="I916" s="3">
        <v>2.4999999999999911E-2</v>
      </c>
      <c r="J916" s="4">
        <v>3.28</v>
      </c>
      <c r="K916" s="5">
        <v>180</v>
      </c>
      <c r="L916" s="5">
        <v>120</v>
      </c>
      <c r="M916" s="5">
        <v>320</v>
      </c>
    </row>
    <row r="917" spans="1:13" x14ac:dyDescent="0.25">
      <c r="A917" t="s">
        <v>927</v>
      </c>
      <c r="B917" t="s">
        <v>5429</v>
      </c>
      <c r="C917" t="s">
        <v>5401</v>
      </c>
      <c r="D917" t="s">
        <v>5430</v>
      </c>
      <c r="E917" t="s">
        <v>3573</v>
      </c>
      <c r="F917" t="s">
        <v>3552</v>
      </c>
      <c r="G917">
        <v>1</v>
      </c>
      <c r="H917" s="2">
        <v>308.05349999999999</v>
      </c>
      <c r="I917" s="3">
        <v>2.4999999999999911E-2</v>
      </c>
      <c r="J917" s="4">
        <v>3.69</v>
      </c>
      <c r="K917" s="5">
        <v>240</v>
      </c>
      <c r="L917" s="5">
        <v>125</v>
      </c>
      <c r="M917" s="5">
        <v>330</v>
      </c>
    </row>
    <row r="918" spans="1:13" x14ac:dyDescent="0.25">
      <c r="A918" t="s">
        <v>928</v>
      </c>
      <c r="B918" t="s">
        <v>5431</v>
      </c>
      <c r="C918" t="s">
        <v>5401</v>
      </c>
      <c r="D918" t="s">
        <v>5432</v>
      </c>
      <c r="E918" t="s">
        <v>3573</v>
      </c>
      <c r="F918" t="s">
        <v>3552</v>
      </c>
      <c r="G918">
        <v>1</v>
      </c>
      <c r="H918" s="2">
        <v>331.47474999999997</v>
      </c>
      <c r="I918" s="3">
        <v>2.4999999999999911E-2</v>
      </c>
      <c r="J918" s="4">
        <v>3.97</v>
      </c>
      <c r="K918" s="5">
        <v>440</v>
      </c>
      <c r="L918" s="5">
        <v>125</v>
      </c>
      <c r="M918" s="5">
        <v>400</v>
      </c>
    </row>
    <row r="919" spans="1:13" x14ac:dyDescent="0.25">
      <c r="A919" t="s">
        <v>929</v>
      </c>
      <c r="B919" t="s">
        <v>5433</v>
      </c>
      <c r="C919" t="s">
        <v>5401</v>
      </c>
      <c r="D919" t="s">
        <v>5434</v>
      </c>
      <c r="E919" t="s">
        <v>3573</v>
      </c>
      <c r="F919" t="s">
        <v>3552</v>
      </c>
      <c r="G919">
        <v>1</v>
      </c>
      <c r="H919" s="2">
        <v>365.53549999999996</v>
      </c>
      <c r="I919" s="3">
        <v>2.4999999999999911E-2</v>
      </c>
      <c r="J919" s="4">
        <v>3.343</v>
      </c>
      <c r="K919" s="5">
        <v>180</v>
      </c>
      <c r="L919" s="5">
        <v>120</v>
      </c>
      <c r="M919" s="5">
        <v>320</v>
      </c>
    </row>
    <row r="920" spans="1:13" x14ac:dyDescent="0.25">
      <c r="A920" t="s">
        <v>930</v>
      </c>
      <c r="B920" t="s">
        <v>5435</v>
      </c>
      <c r="C920" t="s">
        <v>5401</v>
      </c>
      <c r="D920" t="s">
        <v>5436</v>
      </c>
      <c r="E920" t="s">
        <v>3573</v>
      </c>
      <c r="F920" t="s">
        <v>3552</v>
      </c>
      <c r="G920">
        <v>1</v>
      </c>
      <c r="H920" s="2">
        <v>365.53549999999996</v>
      </c>
      <c r="I920" s="3">
        <v>2.4999999999999911E-2</v>
      </c>
      <c r="J920" s="4">
        <v>3.44</v>
      </c>
      <c r="K920" s="5">
        <v>180</v>
      </c>
      <c r="L920" s="5">
        <v>120</v>
      </c>
      <c r="M920" s="5">
        <v>320</v>
      </c>
    </row>
    <row r="921" spans="1:13" x14ac:dyDescent="0.25">
      <c r="A921" t="s">
        <v>931</v>
      </c>
      <c r="B921" t="s">
        <v>5437</v>
      </c>
      <c r="C921" t="s">
        <v>5401</v>
      </c>
      <c r="D921" t="s">
        <v>5438</v>
      </c>
      <c r="E921" t="s">
        <v>3573</v>
      </c>
      <c r="F921" t="s">
        <v>3552</v>
      </c>
      <c r="G921">
        <v>1</v>
      </c>
      <c r="H921" s="2">
        <v>384.85674999999998</v>
      </c>
      <c r="I921" s="3">
        <v>2.4999999999999911E-2</v>
      </c>
      <c r="J921" s="4">
        <v>3.92</v>
      </c>
      <c r="K921" s="5">
        <v>240</v>
      </c>
      <c r="L921" s="5">
        <v>125</v>
      </c>
      <c r="M921" s="5">
        <v>330</v>
      </c>
    </row>
    <row r="922" spans="1:13" x14ac:dyDescent="0.25">
      <c r="A922" t="s">
        <v>932</v>
      </c>
      <c r="B922" t="s">
        <v>5439</v>
      </c>
      <c r="C922" t="s">
        <v>5401</v>
      </c>
      <c r="D922" t="s">
        <v>5440</v>
      </c>
      <c r="E922" t="s">
        <v>3573</v>
      </c>
      <c r="F922" t="s">
        <v>3552</v>
      </c>
      <c r="G922">
        <v>1</v>
      </c>
      <c r="H922" s="2">
        <v>408.28824999999995</v>
      </c>
      <c r="I922" s="3">
        <v>2.4999999999999911E-2</v>
      </c>
      <c r="J922" s="4">
        <v>4.3</v>
      </c>
      <c r="K922" s="5">
        <v>440</v>
      </c>
      <c r="L922" s="5">
        <v>125</v>
      </c>
      <c r="M922" s="5">
        <v>400</v>
      </c>
    </row>
    <row r="923" spans="1:13" x14ac:dyDescent="0.25">
      <c r="A923" t="s">
        <v>933</v>
      </c>
      <c r="B923" t="s">
        <v>5441</v>
      </c>
      <c r="C923" t="s">
        <v>5401</v>
      </c>
      <c r="D923" t="s">
        <v>5442</v>
      </c>
      <c r="E923" t="s">
        <v>3573</v>
      </c>
      <c r="F923" t="s">
        <v>3552</v>
      </c>
      <c r="G923">
        <v>1</v>
      </c>
      <c r="H923" s="2">
        <v>307.64349999999996</v>
      </c>
      <c r="I923" s="3">
        <v>2.4999999999999911E-2</v>
      </c>
      <c r="J923" s="4">
        <v>4.4000000000000004</v>
      </c>
      <c r="K923" s="5">
        <v>180</v>
      </c>
      <c r="L923" s="5">
        <v>120</v>
      </c>
      <c r="M923" s="5">
        <v>320</v>
      </c>
    </row>
    <row r="924" spans="1:13" x14ac:dyDescent="0.25">
      <c r="A924" t="s">
        <v>934</v>
      </c>
      <c r="B924" t="s">
        <v>5443</v>
      </c>
      <c r="C924" t="s">
        <v>5401</v>
      </c>
      <c r="D924" t="s">
        <v>5444</v>
      </c>
      <c r="E924" t="s">
        <v>3573</v>
      </c>
      <c r="F924" t="s">
        <v>3552</v>
      </c>
      <c r="G924">
        <v>1</v>
      </c>
      <c r="H924" s="2">
        <v>307.64349999999996</v>
      </c>
      <c r="I924" s="3">
        <v>2.4999999999999911E-2</v>
      </c>
      <c r="J924" s="4">
        <v>4.49</v>
      </c>
      <c r="K924" s="5">
        <v>240</v>
      </c>
      <c r="L924" s="5">
        <v>125</v>
      </c>
      <c r="M924" s="5">
        <v>330</v>
      </c>
    </row>
    <row r="925" spans="1:13" x14ac:dyDescent="0.25">
      <c r="A925" t="s">
        <v>935</v>
      </c>
      <c r="B925" t="s">
        <v>5445</v>
      </c>
      <c r="C925" t="s">
        <v>5401</v>
      </c>
      <c r="D925" t="s">
        <v>5446</v>
      </c>
      <c r="E925" t="s">
        <v>3573</v>
      </c>
      <c r="F925" t="s">
        <v>3552</v>
      </c>
      <c r="G925">
        <v>1</v>
      </c>
      <c r="H925" s="2">
        <v>327.53874999999999</v>
      </c>
      <c r="I925" s="3">
        <v>2.4999999999999911E-2</v>
      </c>
      <c r="J925" s="4">
        <v>4.9000000000000004</v>
      </c>
      <c r="K925" s="5">
        <v>240</v>
      </c>
      <c r="L925" s="5">
        <v>125</v>
      </c>
      <c r="M925" s="5">
        <v>330</v>
      </c>
    </row>
    <row r="926" spans="1:13" x14ac:dyDescent="0.25">
      <c r="A926" t="s">
        <v>936</v>
      </c>
      <c r="B926" t="s">
        <v>5447</v>
      </c>
      <c r="C926" t="s">
        <v>5401</v>
      </c>
      <c r="D926" t="s">
        <v>5448</v>
      </c>
      <c r="E926" t="s">
        <v>3573</v>
      </c>
      <c r="F926" t="s">
        <v>3552</v>
      </c>
      <c r="G926">
        <v>1</v>
      </c>
      <c r="H926" s="2">
        <v>351.49299999999999</v>
      </c>
      <c r="I926" s="3">
        <v>2.4999999999999911E-2</v>
      </c>
      <c r="J926" s="4">
        <v>5.18</v>
      </c>
      <c r="K926" s="5">
        <v>440</v>
      </c>
      <c r="L926" s="5">
        <v>125</v>
      </c>
      <c r="M926" s="5">
        <v>400</v>
      </c>
    </row>
    <row r="927" spans="1:13" x14ac:dyDescent="0.25">
      <c r="A927" t="s">
        <v>937</v>
      </c>
      <c r="B927" t="s">
        <v>5449</v>
      </c>
      <c r="C927" t="s">
        <v>5401</v>
      </c>
      <c r="D927" t="s">
        <v>5450</v>
      </c>
      <c r="E927" t="s">
        <v>3573</v>
      </c>
      <c r="F927" t="s">
        <v>3552</v>
      </c>
      <c r="G927">
        <v>1</v>
      </c>
      <c r="H927" s="2">
        <v>368.25174999999996</v>
      </c>
      <c r="I927" s="3">
        <v>2.4999999999999911E-2</v>
      </c>
      <c r="J927" s="4">
        <v>4.4000000000000004</v>
      </c>
      <c r="K927" s="5">
        <v>180</v>
      </c>
      <c r="L927" s="5">
        <v>120</v>
      </c>
      <c r="M927" s="5">
        <v>320</v>
      </c>
    </row>
    <row r="928" spans="1:13" x14ac:dyDescent="0.25">
      <c r="A928" t="s">
        <v>938</v>
      </c>
      <c r="B928" t="s">
        <v>5451</v>
      </c>
      <c r="C928" t="s">
        <v>5401</v>
      </c>
      <c r="D928" t="s">
        <v>5452</v>
      </c>
      <c r="E928" t="s">
        <v>3573</v>
      </c>
      <c r="F928" t="s">
        <v>3552</v>
      </c>
      <c r="G928">
        <v>1</v>
      </c>
      <c r="H928" s="2">
        <v>368.25174999999996</v>
      </c>
      <c r="I928" s="3">
        <v>2.4999999999999911E-2</v>
      </c>
      <c r="J928" s="4">
        <v>4.49</v>
      </c>
      <c r="K928" s="5">
        <v>240</v>
      </c>
      <c r="L928" s="5">
        <v>125</v>
      </c>
      <c r="M928" s="5">
        <v>330</v>
      </c>
    </row>
    <row r="929" spans="1:13" x14ac:dyDescent="0.25">
      <c r="A929" t="s">
        <v>939</v>
      </c>
      <c r="B929" t="s">
        <v>5453</v>
      </c>
      <c r="C929" t="s">
        <v>5401</v>
      </c>
      <c r="D929" t="s">
        <v>5454</v>
      </c>
      <c r="E929" t="s">
        <v>3573</v>
      </c>
      <c r="F929" t="s">
        <v>3552</v>
      </c>
      <c r="G929">
        <v>1</v>
      </c>
      <c r="H929" s="2">
        <v>387.99324999999993</v>
      </c>
      <c r="I929" s="3">
        <v>2.4999999999999911E-2</v>
      </c>
      <c r="J929" s="4">
        <v>4.9000000000000004</v>
      </c>
      <c r="K929" s="5">
        <v>240</v>
      </c>
      <c r="L929" s="5">
        <v>125</v>
      </c>
      <c r="M929" s="5">
        <v>330</v>
      </c>
    </row>
    <row r="930" spans="1:13" x14ac:dyDescent="0.25">
      <c r="A930" t="s">
        <v>940</v>
      </c>
      <c r="B930" t="s">
        <v>5455</v>
      </c>
      <c r="C930" t="s">
        <v>5401</v>
      </c>
      <c r="D930" t="s">
        <v>5456</v>
      </c>
      <c r="E930" t="s">
        <v>3573</v>
      </c>
      <c r="F930" t="s">
        <v>3552</v>
      </c>
      <c r="G930">
        <v>1</v>
      </c>
      <c r="H930" s="2">
        <v>412.10124999999999</v>
      </c>
      <c r="I930" s="3">
        <v>2.4999999999999911E-2</v>
      </c>
      <c r="J930" s="4">
        <v>5.18</v>
      </c>
      <c r="K930" s="5">
        <v>440</v>
      </c>
      <c r="L930" s="5">
        <v>125</v>
      </c>
      <c r="M930" s="5">
        <v>400</v>
      </c>
    </row>
    <row r="931" spans="1:13" x14ac:dyDescent="0.25">
      <c r="A931" t="s">
        <v>941</v>
      </c>
      <c r="B931" t="s">
        <v>5298</v>
      </c>
      <c r="C931" t="s">
        <v>4336</v>
      </c>
      <c r="D931" t="s">
        <v>5457</v>
      </c>
      <c r="E931" t="s">
        <v>3573</v>
      </c>
      <c r="F931" t="s">
        <v>3552</v>
      </c>
      <c r="G931">
        <v>1</v>
      </c>
      <c r="H931" s="2">
        <v>210.25824999999998</v>
      </c>
      <c r="I931" s="3">
        <v>2.4999999999999911E-2</v>
      </c>
      <c r="J931" s="4">
        <v>2.35</v>
      </c>
      <c r="K931" s="5">
        <v>180</v>
      </c>
      <c r="L931" s="5">
        <v>120</v>
      </c>
      <c r="M931" s="5">
        <v>320</v>
      </c>
    </row>
    <row r="932" spans="1:13" x14ac:dyDescent="0.25">
      <c r="A932" t="s">
        <v>942</v>
      </c>
      <c r="B932" t="s">
        <v>5300</v>
      </c>
      <c r="C932" t="s">
        <v>4336</v>
      </c>
      <c r="D932" t="s">
        <v>5458</v>
      </c>
      <c r="E932" t="s">
        <v>3573</v>
      </c>
      <c r="F932" t="s">
        <v>3552</v>
      </c>
      <c r="G932">
        <v>1</v>
      </c>
      <c r="H932" s="2">
        <v>210.25824999999998</v>
      </c>
      <c r="I932" s="3">
        <v>2.4999999999999911E-2</v>
      </c>
      <c r="J932" s="4">
        <v>2.5</v>
      </c>
      <c r="K932" s="5">
        <v>180</v>
      </c>
      <c r="L932" s="5">
        <v>120</v>
      </c>
      <c r="M932" s="5">
        <v>320</v>
      </c>
    </row>
    <row r="933" spans="1:13" x14ac:dyDescent="0.25">
      <c r="A933" t="s">
        <v>943</v>
      </c>
      <c r="B933" t="s">
        <v>5302</v>
      </c>
      <c r="C933" t="s">
        <v>4336</v>
      </c>
      <c r="D933" t="s">
        <v>5459</v>
      </c>
      <c r="E933" t="s">
        <v>3573</v>
      </c>
      <c r="F933" t="s">
        <v>3552</v>
      </c>
      <c r="G933">
        <v>1</v>
      </c>
      <c r="H933" s="2">
        <v>219.95474999999999</v>
      </c>
      <c r="I933" s="3">
        <v>2.4999999999999911E-2</v>
      </c>
      <c r="J933" s="4">
        <v>2.5539999999999998</v>
      </c>
      <c r="K933" s="5">
        <v>180</v>
      </c>
      <c r="L933" s="5">
        <v>120</v>
      </c>
      <c r="M933" s="5">
        <v>320</v>
      </c>
    </row>
    <row r="934" spans="1:13" x14ac:dyDescent="0.25">
      <c r="A934" t="s">
        <v>944</v>
      </c>
      <c r="B934" t="s">
        <v>5304</v>
      </c>
      <c r="C934" t="s">
        <v>4336</v>
      </c>
      <c r="D934" t="s">
        <v>5460</v>
      </c>
      <c r="E934" t="s">
        <v>3573</v>
      </c>
      <c r="F934" t="s">
        <v>3552</v>
      </c>
      <c r="G934">
        <v>1</v>
      </c>
      <c r="H934" s="2">
        <v>225.79724999999996</v>
      </c>
      <c r="I934" s="3">
        <v>2.4999999999999911E-2</v>
      </c>
      <c r="J934" s="4">
        <v>2.8570000000000002</v>
      </c>
      <c r="K934" s="5">
        <v>180</v>
      </c>
      <c r="L934" s="5">
        <v>120</v>
      </c>
      <c r="M934" s="5">
        <v>320</v>
      </c>
    </row>
    <row r="935" spans="1:13" x14ac:dyDescent="0.25">
      <c r="A935" t="s">
        <v>945</v>
      </c>
      <c r="B935" t="s">
        <v>5306</v>
      </c>
      <c r="C935" t="s">
        <v>4336</v>
      </c>
      <c r="D935" t="s">
        <v>5461</v>
      </c>
      <c r="E935" t="s">
        <v>3573</v>
      </c>
      <c r="F935" t="s">
        <v>3552</v>
      </c>
      <c r="G935">
        <v>1</v>
      </c>
      <c r="H935" s="2">
        <v>253.17499999999998</v>
      </c>
      <c r="I935" s="3">
        <v>2.4999999999999911E-2</v>
      </c>
      <c r="J935" s="4">
        <v>3.4</v>
      </c>
      <c r="K935" s="5">
        <v>240</v>
      </c>
      <c r="L935" s="5">
        <v>125</v>
      </c>
      <c r="M935" s="5">
        <v>330</v>
      </c>
    </row>
    <row r="936" spans="1:13" x14ac:dyDescent="0.25">
      <c r="A936" t="s">
        <v>946</v>
      </c>
      <c r="B936" t="s">
        <v>5308</v>
      </c>
      <c r="C936" t="s">
        <v>4336</v>
      </c>
      <c r="D936" t="s">
        <v>5462</v>
      </c>
      <c r="E936" t="s">
        <v>3573</v>
      </c>
      <c r="F936" t="s">
        <v>3552</v>
      </c>
      <c r="G936">
        <v>1</v>
      </c>
      <c r="H936" s="2">
        <v>262.84074999999996</v>
      </c>
      <c r="I936" s="3">
        <v>2.4999999999999911E-2</v>
      </c>
      <c r="J936" s="4">
        <v>3.45</v>
      </c>
      <c r="K936" s="5">
        <v>240</v>
      </c>
      <c r="L936" s="5">
        <v>125</v>
      </c>
      <c r="M936" s="5">
        <v>330</v>
      </c>
    </row>
    <row r="937" spans="1:13" x14ac:dyDescent="0.25">
      <c r="A937" t="s">
        <v>947</v>
      </c>
      <c r="B937" t="s">
        <v>5320</v>
      </c>
      <c r="C937" t="s">
        <v>5043</v>
      </c>
      <c r="D937" t="s">
        <v>5463</v>
      </c>
      <c r="E937" t="s">
        <v>3573</v>
      </c>
      <c r="F937" t="s">
        <v>3552</v>
      </c>
      <c r="G937">
        <v>1</v>
      </c>
      <c r="H937" s="2">
        <v>228.24699999999999</v>
      </c>
      <c r="I937" s="3">
        <v>2.4999999999999911E-2</v>
      </c>
      <c r="J937" s="4">
        <v>2.76</v>
      </c>
      <c r="K937" s="5">
        <v>180</v>
      </c>
      <c r="L937" s="5">
        <v>120</v>
      </c>
      <c r="M937" s="5">
        <v>320</v>
      </c>
    </row>
    <row r="938" spans="1:13" x14ac:dyDescent="0.25">
      <c r="A938" t="s">
        <v>948</v>
      </c>
      <c r="B938" t="s">
        <v>5322</v>
      </c>
      <c r="C938" t="s">
        <v>5043</v>
      </c>
      <c r="D938" t="s">
        <v>5464</v>
      </c>
      <c r="E938" t="s">
        <v>3573</v>
      </c>
      <c r="F938" t="s">
        <v>3552</v>
      </c>
      <c r="G938">
        <v>1</v>
      </c>
      <c r="H938" s="2">
        <v>228.24699999999999</v>
      </c>
      <c r="I938" s="3">
        <v>2.4999999999999911E-2</v>
      </c>
      <c r="J938" s="4">
        <v>2.83</v>
      </c>
      <c r="K938" s="5">
        <v>180</v>
      </c>
      <c r="L938" s="5">
        <v>120</v>
      </c>
      <c r="M938" s="5">
        <v>320</v>
      </c>
    </row>
    <row r="939" spans="1:13" x14ac:dyDescent="0.25">
      <c r="A939" t="s">
        <v>949</v>
      </c>
      <c r="B939" t="s">
        <v>5324</v>
      </c>
      <c r="C939" t="s">
        <v>4336</v>
      </c>
      <c r="D939" t="s">
        <v>5465</v>
      </c>
      <c r="E939" t="s">
        <v>3573</v>
      </c>
      <c r="F939" t="s">
        <v>3552</v>
      </c>
      <c r="G939">
        <v>1</v>
      </c>
      <c r="H939" s="2">
        <v>238.06649999999996</v>
      </c>
      <c r="I939" s="3">
        <v>2.4999999999999911E-2</v>
      </c>
      <c r="J939" s="4">
        <v>2.94</v>
      </c>
      <c r="K939" s="5">
        <v>180</v>
      </c>
      <c r="L939" s="5">
        <v>120</v>
      </c>
      <c r="M939" s="5">
        <v>320</v>
      </c>
    </row>
    <row r="940" spans="1:13" x14ac:dyDescent="0.25">
      <c r="A940" t="s">
        <v>950</v>
      </c>
      <c r="B940" t="s">
        <v>5326</v>
      </c>
      <c r="C940" t="s">
        <v>4336</v>
      </c>
      <c r="D940" t="s">
        <v>5466</v>
      </c>
      <c r="E940" t="s">
        <v>3573</v>
      </c>
      <c r="F940" t="s">
        <v>3552</v>
      </c>
      <c r="G940">
        <v>1</v>
      </c>
      <c r="H940" s="2">
        <v>243.89874999999998</v>
      </c>
      <c r="I940" s="3">
        <v>2.4999999999999911E-2</v>
      </c>
      <c r="J940" s="4">
        <v>3.1949999999999998</v>
      </c>
      <c r="K940" s="5">
        <v>180</v>
      </c>
      <c r="L940" s="5">
        <v>120</v>
      </c>
      <c r="M940" s="5">
        <v>320</v>
      </c>
    </row>
    <row r="941" spans="1:13" x14ac:dyDescent="0.25">
      <c r="A941" t="s">
        <v>951</v>
      </c>
      <c r="B941" t="s">
        <v>5328</v>
      </c>
      <c r="C941" t="s">
        <v>4336</v>
      </c>
      <c r="D941" t="s">
        <v>5467</v>
      </c>
      <c r="E941" t="s">
        <v>3573</v>
      </c>
      <c r="F941" t="s">
        <v>3552</v>
      </c>
      <c r="G941">
        <v>1</v>
      </c>
      <c r="H941" s="2">
        <v>271.15350000000001</v>
      </c>
      <c r="I941" s="3">
        <v>2.4999999999999911E-2</v>
      </c>
      <c r="J941" s="4">
        <v>3.71</v>
      </c>
      <c r="K941" s="5">
        <v>240</v>
      </c>
      <c r="L941" s="5">
        <v>125</v>
      </c>
      <c r="M941" s="5">
        <v>330</v>
      </c>
    </row>
    <row r="942" spans="1:13" x14ac:dyDescent="0.25">
      <c r="A942" t="s">
        <v>952</v>
      </c>
      <c r="B942" t="s">
        <v>5330</v>
      </c>
      <c r="C942" t="s">
        <v>4336</v>
      </c>
      <c r="D942" t="s">
        <v>5468</v>
      </c>
      <c r="E942" t="s">
        <v>3573</v>
      </c>
      <c r="F942" t="s">
        <v>3552</v>
      </c>
      <c r="G942">
        <v>1</v>
      </c>
      <c r="H942" s="2">
        <v>280.94224999999994</v>
      </c>
      <c r="I942" s="3">
        <v>2.4999999999999911E-2</v>
      </c>
      <c r="J942" s="4">
        <v>3.9</v>
      </c>
      <c r="K942" s="5">
        <v>240</v>
      </c>
      <c r="L942" s="5">
        <v>125</v>
      </c>
      <c r="M942" s="5">
        <v>330</v>
      </c>
    </row>
    <row r="943" spans="1:13" x14ac:dyDescent="0.25">
      <c r="A943" t="s">
        <v>953</v>
      </c>
      <c r="B943" t="s">
        <v>5469</v>
      </c>
      <c r="C943" t="s">
        <v>5043</v>
      </c>
      <c r="D943" t="s">
        <v>5470</v>
      </c>
      <c r="E943" t="s">
        <v>3573</v>
      </c>
      <c r="F943" t="s">
        <v>3552</v>
      </c>
      <c r="G943">
        <v>1</v>
      </c>
      <c r="H943" s="2">
        <v>261.79524999999995</v>
      </c>
      <c r="I943" s="3">
        <v>2.4999999999999911E-2</v>
      </c>
      <c r="J943" s="4">
        <v>2.9</v>
      </c>
      <c r="K943" s="5">
        <v>180</v>
      </c>
      <c r="L943" s="5">
        <v>120</v>
      </c>
      <c r="M943" s="5">
        <v>320</v>
      </c>
    </row>
    <row r="944" spans="1:13" x14ac:dyDescent="0.25">
      <c r="A944" t="s">
        <v>954</v>
      </c>
      <c r="B944" t="s">
        <v>5471</v>
      </c>
      <c r="C944" t="s">
        <v>5043</v>
      </c>
      <c r="D944" t="s">
        <v>5472</v>
      </c>
      <c r="E944" t="s">
        <v>3573</v>
      </c>
      <c r="F944" t="s">
        <v>3552</v>
      </c>
      <c r="G944">
        <v>1</v>
      </c>
      <c r="H944" s="2">
        <v>261.79524999999995</v>
      </c>
      <c r="I944" s="3">
        <v>2.4999999999999911E-2</v>
      </c>
      <c r="J944" s="4">
        <v>2.97</v>
      </c>
      <c r="K944" s="5">
        <v>180</v>
      </c>
      <c r="L944" s="5">
        <v>120</v>
      </c>
      <c r="M944" s="5">
        <v>320</v>
      </c>
    </row>
    <row r="945" spans="1:13" x14ac:dyDescent="0.25">
      <c r="A945" t="s">
        <v>955</v>
      </c>
      <c r="B945" t="s">
        <v>5473</v>
      </c>
      <c r="C945" t="s">
        <v>4336</v>
      </c>
      <c r="D945" t="s">
        <v>5474</v>
      </c>
      <c r="E945" t="s">
        <v>3573</v>
      </c>
      <c r="F945" t="s">
        <v>3552</v>
      </c>
      <c r="G945">
        <v>1</v>
      </c>
      <c r="H945" s="2">
        <v>271.43025</v>
      </c>
      <c r="I945" s="3">
        <v>2.4999999999999911E-2</v>
      </c>
      <c r="J945" s="4">
        <v>3.33</v>
      </c>
      <c r="K945" s="5">
        <v>180</v>
      </c>
      <c r="L945" s="5">
        <v>120</v>
      </c>
      <c r="M945" s="5">
        <v>320</v>
      </c>
    </row>
    <row r="946" spans="1:13" x14ac:dyDescent="0.25">
      <c r="A946" t="s">
        <v>956</v>
      </c>
      <c r="B946" t="s">
        <v>5475</v>
      </c>
      <c r="C946" t="s">
        <v>4336</v>
      </c>
      <c r="D946" t="s">
        <v>5476</v>
      </c>
      <c r="E946" t="s">
        <v>3573</v>
      </c>
      <c r="F946" t="s">
        <v>3552</v>
      </c>
      <c r="G946">
        <v>1</v>
      </c>
      <c r="H946" s="2">
        <v>277.31374999999997</v>
      </c>
      <c r="I946" s="3">
        <v>2.4999999999999911E-2</v>
      </c>
      <c r="J946" s="4">
        <v>3.3479999999999999</v>
      </c>
      <c r="K946" s="5">
        <v>180</v>
      </c>
      <c r="L946" s="5">
        <v>120</v>
      </c>
      <c r="M946" s="5">
        <v>320</v>
      </c>
    </row>
    <row r="947" spans="1:13" x14ac:dyDescent="0.25">
      <c r="A947" t="s">
        <v>957</v>
      </c>
      <c r="B947" t="s">
        <v>5477</v>
      </c>
      <c r="C947" t="s">
        <v>4336</v>
      </c>
      <c r="D947" t="s">
        <v>5478</v>
      </c>
      <c r="E947" t="s">
        <v>3573</v>
      </c>
      <c r="F947" t="s">
        <v>3552</v>
      </c>
      <c r="G947">
        <v>1</v>
      </c>
      <c r="H947" s="2">
        <v>304.18924999999996</v>
      </c>
      <c r="I947" s="3">
        <v>2.4999999999999911E-2</v>
      </c>
      <c r="J947" s="4">
        <v>3.85</v>
      </c>
      <c r="K947" s="5">
        <v>180</v>
      </c>
      <c r="L947" s="5">
        <v>120</v>
      </c>
      <c r="M947" s="5">
        <v>320</v>
      </c>
    </row>
    <row r="948" spans="1:13" x14ac:dyDescent="0.25">
      <c r="A948" t="s">
        <v>958</v>
      </c>
      <c r="B948" t="s">
        <v>5479</v>
      </c>
      <c r="C948" t="s">
        <v>4336</v>
      </c>
      <c r="D948" t="s">
        <v>5480</v>
      </c>
      <c r="E948" t="s">
        <v>3573</v>
      </c>
      <c r="F948" t="s">
        <v>3552</v>
      </c>
      <c r="G948">
        <v>1</v>
      </c>
      <c r="H948" s="2">
        <v>313.81400000000002</v>
      </c>
      <c r="I948" s="3">
        <v>2.4999999999999911E-2</v>
      </c>
      <c r="J948" s="4">
        <v>3.77</v>
      </c>
      <c r="K948" s="5">
        <v>240</v>
      </c>
      <c r="L948" s="5">
        <v>125</v>
      </c>
      <c r="M948" s="5">
        <v>330</v>
      </c>
    </row>
    <row r="949" spans="1:13" x14ac:dyDescent="0.25">
      <c r="A949" t="s">
        <v>959</v>
      </c>
      <c r="B949" t="s">
        <v>5372</v>
      </c>
      <c r="C949" t="s">
        <v>4336</v>
      </c>
      <c r="D949" t="s">
        <v>5481</v>
      </c>
      <c r="E949" t="s">
        <v>3573</v>
      </c>
      <c r="F949" t="s">
        <v>3552</v>
      </c>
      <c r="G949">
        <v>1</v>
      </c>
      <c r="H949" s="2">
        <v>305.18349999999998</v>
      </c>
      <c r="I949" s="3">
        <v>2.4999999999999911E-2</v>
      </c>
      <c r="J949" s="4">
        <v>2.855</v>
      </c>
      <c r="K949" s="5">
        <v>180</v>
      </c>
      <c r="L949" s="5">
        <v>120</v>
      </c>
      <c r="M949" s="5">
        <v>320</v>
      </c>
    </row>
    <row r="950" spans="1:13" x14ac:dyDescent="0.25">
      <c r="A950" t="s">
        <v>960</v>
      </c>
      <c r="B950" t="s">
        <v>5374</v>
      </c>
      <c r="C950" t="s">
        <v>4336</v>
      </c>
      <c r="D950" t="s">
        <v>5482</v>
      </c>
      <c r="E950" t="s">
        <v>3573</v>
      </c>
      <c r="F950" t="s">
        <v>3552</v>
      </c>
      <c r="G950">
        <v>1</v>
      </c>
      <c r="H950" s="2">
        <v>305.18349999999998</v>
      </c>
      <c r="I950" s="3">
        <v>2.4999999999999911E-2</v>
      </c>
      <c r="J950" s="4">
        <v>3.08</v>
      </c>
      <c r="K950" s="5">
        <v>180</v>
      </c>
      <c r="L950" s="5">
        <v>120</v>
      </c>
      <c r="M950" s="5">
        <v>320</v>
      </c>
    </row>
    <row r="951" spans="1:13" x14ac:dyDescent="0.25">
      <c r="A951" t="s">
        <v>961</v>
      </c>
      <c r="B951" t="s">
        <v>5376</v>
      </c>
      <c r="C951" t="s">
        <v>4336</v>
      </c>
      <c r="D951" t="s">
        <v>5483</v>
      </c>
      <c r="E951" t="s">
        <v>3573</v>
      </c>
      <c r="F951" t="s">
        <v>3552</v>
      </c>
      <c r="G951">
        <v>1</v>
      </c>
      <c r="H951" s="2">
        <v>315.13624999999996</v>
      </c>
      <c r="I951" s="3">
        <v>2.4999999999999911E-2</v>
      </c>
      <c r="J951" s="4">
        <v>3.12</v>
      </c>
      <c r="K951" s="5">
        <v>180</v>
      </c>
      <c r="L951" s="5">
        <v>120</v>
      </c>
      <c r="M951" s="5">
        <v>320</v>
      </c>
    </row>
    <row r="952" spans="1:13" x14ac:dyDescent="0.25">
      <c r="A952" t="s">
        <v>962</v>
      </c>
      <c r="B952" t="s">
        <v>5378</v>
      </c>
      <c r="C952" t="s">
        <v>4336</v>
      </c>
      <c r="D952" t="s">
        <v>5484</v>
      </c>
      <c r="E952" t="s">
        <v>3573</v>
      </c>
      <c r="F952" t="s">
        <v>3552</v>
      </c>
      <c r="G952">
        <v>1</v>
      </c>
      <c r="H952" s="2">
        <v>320.71224999999998</v>
      </c>
      <c r="I952" s="3">
        <v>2.4999999999999911E-2</v>
      </c>
      <c r="J952" s="4">
        <v>3.4</v>
      </c>
      <c r="K952" s="5">
        <v>180</v>
      </c>
      <c r="L952" s="5">
        <v>120</v>
      </c>
      <c r="M952" s="5">
        <v>320</v>
      </c>
    </row>
    <row r="953" spans="1:13" x14ac:dyDescent="0.25">
      <c r="A953" t="s">
        <v>963</v>
      </c>
      <c r="B953" t="s">
        <v>5380</v>
      </c>
      <c r="C953" t="s">
        <v>4336</v>
      </c>
      <c r="D953" t="s">
        <v>5485</v>
      </c>
      <c r="E953" t="s">
        <v>3573</v>
      </c>
      <c r="F953" t="s">
        <v>3552</v>
      </c>
      <c r="G953">
        <v>1</v>
      </c>
      <c r="H953" s="2">
        <v>347.93624999999997</v>
      </c>
      <c r="I953" s="3">
        <v>2.4999999999999911E-2</v>
      </c>
      <c r="J953" s="4">
        <v>3.95</v>
      </c>
      <c r="K953" s="5">
        <v>240</v>
      </c>
      <c r="L953" s="5">
        <v>125</v>
      </c>
      <c r="M953" s="5">
        <v>330</v>
      </c>
    </row>
    <row r="954" spans="1:13" x14ac:dyDescent="0.25">
      <c r="A954" t="s">
        <v>964</v>
      </c>
      <c r="B954" t="s">
        <v>5382</v>
      </c>
      <c r="C954" t="s">
        <v>4336</v>
      </c>
      <c r="D954" t="s">
        <v>5486</v>
      </c>
      <c r="E954" t="s">
        <v>3573</v>
      </c>
      <c r="F954" t="s">
        <v>3552</v>
      </c>
      <c r="G954">
        <v>1</v>
      </c>
      <c r="H954" s="2">
        <v>357.48924999999997</v>
      </c>
      <c r="I954" s="3">
        <v>2.4999999999999911E-2</v>
      </c>
      <c r="J954" s="4">
        <v>4.21</v>
      </c>
      <c r="K954" s="5">
        <v>240</v>
      </c>
      <c r="L954" s="5">
        <v>125</v>
      </c>
      <c r="M954" s="5">
        <v>330</v>
      </c>
    </row>
    <row r="955" spans="1:13" x14ac:dyDescent="0.25">
      <c r="A955" t="s">
        <v>965</v>
      </c>
      <c r="B955" t="s">
        <v>5198</v>
      </c>
      <c r="C955" t="s">
        <v>5043</v>
      </c>
      <c r="D955" t="s">
        <v>5487</v>
      </c>
      <c r="E955" t="s">
        <v>3573</v>
      </c>
      <c r="F955" t="s">
        <v>3552</v>
      </c>
      <c r="G955">
        <v>1</v>
      </c>
      <c r="H955" s="2">
        <v>228.24699999999999</v>
      </c>
      <c r="I955" s="3">
        <v>2.4999999999999911E-2</v>
      </c>
      <c r="J955" s="4">
        <v>3.9</v>
      </c>
      <c r="K955" s="5">
        <v>180</v>
      </c>
      <c r="L955" s="5">
        <v>120</v>
      </c>
      <c r="M955" s="5">
        <v>320</v>
      </c>
    </row>
    <row r="956" spans="1:13" x14ac:dyDescent="0.25">
      <c r="A956" t="s">
        <v>966</v>
      </c>
      <c r="B956" t="s">
        <v>5200</v>
      </c>
      <c r="C956" t="s">
        <v>5043</v>
      </c>
      <c r="D956" t="s">
        <v>5488</v>
      </c>
      <c r="E956" t="s">
        <v>3573</v>
      </c>
      <c r="F956" t="s">
        <v>3552</v>
      </c>
      <c r="G956">
        <v>1</v>
      </c>
      <c r="H956" s="2">
        <v>228.24699999999999</v>
      </c>
      <c r="I956" s="3">
        <v>2.4999999999999911E-2</v>
      </c>
      <c r="J956" s="4">
        <v>3.97</v>
      </c>
      <c r="K956" s="5">
        <v>180</v>
      </c>
      <c r="L956" s="5">
        <v>120</v>
      </c>
      <c r="M956" s="5">
        <v>320</v>
      </c>
    </row>
    <row r="957" spans="1:13" x14ac:dyDescent="0.25">
      <c r="A957" t="s">
        <v>967</v>
      </c>
      <c r="B957" t="s">
        <v>5202</v>
      </c>
      <c r="C957" t="s">
        <v>4336</v>
      </c>
      <c r="D957" t="s">
        <v>5489</v>
      </c>
      <c r="E957" t="s">
        <v>3573</v>
      </c>
      <c r="F957" t="s">
        <v>3552</v>
      </c>
      <c r="G957">
        <v>1</v>
      </c>
      <c r="H957" s="2">
        <v>238.06649999999996</v>
      </c>
      <c r="I957" s="3">
        <v>2.4999999999999911E-2</v>
      </c>
      <c r="J957" s="4">
        <v>4.3099999999999996</v>
      </c>
      <c r="K957" s="5">
        <v>180</v>
      </c>
      <c r="L957" s="5">
        <v>120</v>
      </c>
      <c r="M957" s="5">
        <v>320</v>
      </c>
    </row>
    <row r="958" spans="1:13" x14ac:dyDescent="0.25">
      <c r="A958" t="s">
        <v>968</v>
      </c>
      <c r="B958" t="s">
        <v>5204</v>
      </c>
      <c r="C958" t="s">
        <v>4336</v>
      </c>
      <c r="D958" t="s">
        <v>5490</v>
      </c>
      <c r="E958" t="s">
        <v>3573</v>
      </c>
      <c r="F958" t="s">
        <v>3552</v>
      </c>
      <c r="G958">
        <v>1</v>
      </c>
      <c r="H958" s="2">
        <v>245.80524999999997</v>
      </c>
      <c r="I958" s="3">
        <v>2.4999999999999911E-2</v>
      </c>
      <c r="J958" s="4">
        <v>3.3540000000000001</v>
      </c>
      <c r="K958" s="5">
        <v>180</v>
      </c>
      <c r="L958" s="5">
        <v>120</v>
      </c>
      <c r="M958" s="5">
        <v>320</v>
      </c>
    </row>
    <row r="959" spans="1:13" x14ac:dyDescent="0.25">
      <c r="A959" t="s">
        <v>969</v>
      </c>
      <c r="B959" t="s">
        <v>5206</v>
      </c>
      <c r="C959" t="s">
        <v>4336</v>
      </c>
      <c r="D959" t="s">
        <v>5491</v>
      </c>
      <c r="E959" t="s">
        <v>3573</v>
      </c>
      <c r="F959" t="s">
        <v>3552</v>
      </c>
      <c r="G959">
        <v>1</v>
      </c>
      <c r="H959" s="2">
        <v>271.15350000000001</v>
      </c>
      <c r="I959" s="3">
        <v>2.4999999999999911E-2</v>
      </c>
      <c r="J959" s="4">
        <v>4.8499999999999996</v>
      </c>
      <c r="K959" s="5">
        <v>180</v>
      </c>
      <c r="L959" s="5">
        <v>120</v>
      </c>
      <c r="M959" s="5">
        <v>320</v>
      </c>
    </row>
    <row r="960" spans="1:13" x14ac:dyDescent="0.25">
      <c r="A960" t="s">
        <v>970</v>
      </c>
      <c r="B960" t="s">
        <v>5492</v>
      </c>
      <c r="C960" t="s">
        <v>4336</v>
      </c>
      <c r="D960" t="s">
        <v>5493</v>
      </c>
      <c r="E960" t="s">
        <v>3573</v>
      </c>
      <c r="F960" t="s">
        <v>3552</v>
      </c>
      <c r="G960">
        <v>1</v>
      </c>
      <c r="H960" s="2">
        <v>280.94224999999994</v>
      </c>
      <c r="I960" s="3">
        <v>2.4999999999999911E-2</v>
      </c>
      <c r="J960" s="4">
        <v>4.8499999999999996</v>
      </c>
      <c r="K960" s="5">
        <v>240</v>
      </c>
      <c r="L960" s="5">
        <v>125</v>
      </c>
      <c r="M960" s="5">
        <v>330</v>
      </c>
    </row>
    <row r="961" spans="1:13" x14ac:dyDescent="0.25">
      <c r="A961" t="s">
        <v>971</v>
      </c>
      <c r="B961" t="s">
        <v>5494</v>
      </c>
      <c r="C961" t="s">
        <v>5043</v>
      </c>
      <c r="D961" t="s">
        <v>5495</v>
      </c>
      <c r="E961" t="s">
        <v>3573</v>
      </c>
      <c r="F961" t="s">
        <v>3552</v>
      </c>
      <c r="G961">
        <v>1</v>
      </c>
      <c r="H961" s="2">
        <v>260.46274999999997</v>
      </c>
      <c r="I961" s="3">
        <v>2.4999999999999911E-2</v>
      </c>
      <c r="J961" s="4">
        <v>3.9</v>
      </c>
      <c r="K961" s="5">
        <v>180</v>
      </c>
      <c r="L961" s="5">
        <v>120</v>
      </c>
      <c r="M961" s="5">
        <v>320</v>
      </c>
    </row>
    <row r="962" spans="1:13" x14ac:dyDescent="0.25">
      <c r="A962" t="s">
        <v>972</v>
      </c>
      <c r="B962" t="s">
        <v>5496</v>
      </c>
      <c r="C962" t="s">
        <v>5043</v>
      </c>
      <c r="D962" t="s">
        <v>5497</v>
      </c>
      <c r="E962" t="s">
        <v>3573</v>
      </c>
      <c r="F962" t="s">
        <v>3552</v>
      </c>
      <c r="G962">
        <v>1</v>
      </c>
      <c r="H962" s="2">
        <v>260.46274999999997</v>
      </c>
      <c r="I962" s="3">
        <v>2.4999999999999911E-2</v>
      </c>
      <c r="J962" s="4">
        <v>3.97</v>
      </c>
      <c r="K962" s="5">
        <v>180</v>
      </c>
      <c r="L962" s="5">
        <v>120</v>
      </c>
      <c r="M962" s="5">
        <v>320</v>
      </c>
    </row>
    <row r="963" spans="1:13" x14ac:dyDescent="0.25">
      <c r="A963" t="s">
        <v>973</v>
      </c>
      <c r="B963" t="s">
        <v>5498</v>
      </c>
      <c r="C963" t="s">
        <v>4336</v>
      </c>
      <c r="D963" t="s">
        <v>5499</v>
      </c>
      <c r="E963" t="s">
        <v>3573</v>
      </c>
      <c r="F963" t="s">
        <v>3552</v>
      </c>
      <c r="G963">
        <v>1</v>
      </c>
      <c r="H963" s="2">
        <v>269.96449999999999</v>
      </c>
      <c r="I963" s="3">
        <v>2.4999999999999911E-2</v>
      </c>
      <c r="J963" s="4">
        <v>4.3099999999999996</v>
      </c>
      <c r="K963" s="5">
        <v>180</v>
      </c>
      <c r="L963" s="5">
        <v>120</v>
      </c>
      <c r="M963" s="5">
        <v>320</v>
      </c>
    </row>
    <row r="964" spans="1:13" x14ac:dyDescent="0.25">
      <c r="A964" t="s">
        <v>974</v>
      </c>
      <c r="B964" t="s">
        <v>5500</v>
      </c>
      <c r="C964" t="s">
        <v>4336</v>
      </c>
      <c r="D964" t="s">
        <v>5501</v>
      </c>
      <c r="E964" t="s">
        <v>3573</v>
      </c>
      <c r="F964" t="s">
        <v>3552</v>
      </c>
      <c r="G964">
        <v>1</v>
      </c>
      <c r="H964" s="2">
        <v>277.70324999999997</v>
      </c>
      <c r="I964" s="3">
        <v>2.4999999999999911E-2</v>
      </c>
      <c r="J964" s="4">
        <v>3.5070000000000001</v>
      </c>
      <c r="K964" s="5">
        <v>180</v>
      </c>
      <c r="L964" s="5">
        <v>120</v>
      </c>
      <c r="M964" s="5">
        <v>320</v>
      </c>
    </row>
    <row r="965" spans="1:13" x14ac:dyDescent="0.25">
      <c r="A965" t="s">
        <v>975</v>
      </c>
      <c r="B965" t="s">
        <v>5502</v>
      </c>
      <c r="C965" t="s">
        <v>4336</v>
      </c>
      <c r="D965" t="s">
        <v>5503</v>
      </c>
      <c r="E965" t="s">
        <v>3573</v>
      </c>
      <c r="F965" t="s">
        <v>3552</v>
      </c>
      <c r="G965">
        <v>1</v>
      </c>
      <c r="H965" s="2">
        <v>302.45699999999994</v>
      </c>
      <c r="I965" s="3">
        <v>2.4999999999999911E-2</v>
      </c>
      <c r="J965" s="4">
        <v>4.8499999999999996</v>
      </c>
      <c r="K965" s="5">
        <v>180</v>
      </c>
      <c r="L965" s="5">
        <v>120</v>
      </c>
      <c r="M965" s="5">
        <v>320</v>
      </c>
    </row>
    <row r="966" spans="1:13" x14ac:dyDescent="0.25">
      <c r="A966" t="s">
        <v>976</v>
      </c>
      <c r="B966" t="s">
        <v>5504</v>
      </c>
      <c r="C966" t="s">
        <v>4336</v>
      </c>
      <c r="D966" t="s">
        <v>5505</v>
      </c>
      <c r="E966" t="s">
        <v>3573</v>
      </c>
      <c r="F966" t="s">
        <v>3552</v>
      </c>
      <c r="G966">
        <v>1</v>
      </c>
      <c r="H966" s="2">
        <v>312.08175</v>
      </c>
      <c r="I966" s="3">
        <v>2.4999999999999911E-2</v>
      </c>
      <c r="J966" s="4">
        <v>4.8499999999999996</v>
      </c>
      <c r="K966" s="5">
        <v>240</v>
      </c>
      <c r="L966" s="5">
        <v>125</v>
      </c>
      <c r="M966" s="5">
        <v>330</v>
      </c>
    </row>
    <row r="967" spans="1:13" x14ac:dyDescent="0.25">
      <c r="A967" t="s">
        <v>977</v>
      </c>
      <c r="B967" t="s">
        <v>5042</v>
      </c>
      <c r="C967" t="s">
        <v>4336</v>
      </c>
      <c r="D967" t="s">
        <v>5506</v>
      </c>
      <c r="E967" t="s">
        <v>3573</v>
      </c>
      <c r="F967" t="s">
        <v>3552</v>
      </c>
      <c r="G967">
        <v>1</v>
      </c>
      <c r="H967" s="2">
        <v>248.12174999999996</v>
      </c>
      <c r="I967" s="3">
        <v>2.4999999999999911E-2</v>
      </c>
      <c r="J967" s="4">
        <v>4.1100000000000003</v>
      </c>
      <c r="K967" s="5">
        <v>180</v>
      </c>
      <c r="L967" s="5">
        <v>120</v>
      </c>
      <c r="M967" s="5">
        <v>320</v>
      </c>
    </row>
    <row r="968" spans="1:13" x14ac:dyDescent="0.25">
      <c r="A968" t="s">
        <v>978</v>
      </c>
      <c r="B968" t="s">
        <v>5045</v>
      </c>
      <c r="C968" t="s">
        <v>4336</v>
      </c>
      <c r="D968" t="s">
        <v>5507</v>
      </c>
      <c r="E968" t="s">
        <v>3573</v>
      </c>
      <c r="F968" t="s">
        <v>3552</v>
      </c>
      <c r="G968">
        <v>1</v>
      </c>
      <c r="H968" s="2">
        <v>248.12174999999996</v>
      </c>
      <c r="I968" s="3">
        <v>2.4999999999999911E-2</v>
      </c>
      <c r="J968" s="4">
        <v>4.18</v>
      </c>
      <c r="K968" s="5">
        <v>180</v>
      </c>
      <c r="L968" s="5">
        <v>120</v>
      </c>
      <c r="M968" s="5">
        <v>320</v>
      </c>
    </row>
    <row r="969" spans="1:13" x14ac:dyDescent="0.25">
      <c r="A969" t="s">
        <v>979</v>
      </c>
      <c r="B969" t="s">
        <v>5047</v>
      </c>
      <c r="C969" t="s">
        <v>4336</v>
      </c>
      <c r="D969" t="s">
        <v>5508</v>
      </c>
      <c r="E969" t="s">
        <v>3573</v>
      </c>
      <c r="F969" t="s">
        <v>3552</v>
      </c>
      <c r="G969">
        <v>1</v>
      </c>
      <c r="H969" s="2">
        <v>258.20774999999998</v>
      </c>
      <c r="I969" s="3">
        <v>2.4999999999999911E-2</v>
      </c>
      <c r="J969" s="4">
        <v>4.29</v>
      </c>
      <c r="K969" s="5">
        <v>180</v>
      </c>
      <c r="L969" s="5">
        <v>120</v>
      </c>
      <c r="M969" s="5">
        <v>320</v>
      </c>
    </row>
    <row r="970" spans="1:13" x14ac:dyDescent="0.25">
      <c r="A970" t="s">
        <v>980</v>
      </c>
      <c r="B970" t="s">
        <v>5050</v>
      </c>
      <c r="C970" t="s">
        <v>4336</v>
      </c>
      <c r="D970" t="s">
        <v>5509</v>
      </c>
      <c r="E970" t="s">
        <v>3573</v>
      </c>
      <c r="F970" t="s">
        <v>3552</v>
      </c>
      <c r="G970">
        <v>1</v>
      </c>
      <c r="H970" s="2">
        <v>264.20399999999995</v>
      </c>
      <c r="I970" s="3">
        <v>2.4999999999999911E-2</v>
      </c>
      <c r="J970" s="4">
        <v>3.2839999999999998</v>
      </c>
      <c r="K970" s="5">
        <v>180</v>
      </c>
      <c r="L970" s="5">
        <v>120</v>
      </c>
      <c r="M970" s="5">
        <v>320</v>
      </c>
    </row>
    <row r="971" spans="1:13" x14ac:dyDescent="0.25">
      <c r="A971" t="s">
        <v>981</v>
      </c>
      <c r="B971" t="s">
        <v>5052</v>
      </c>
      <c r="C971" t="s">
        <v>4336</v>
      </c>
      <c r="D971" t="s">
        <v>5510</v>
      </c>
      <c r="E971" t="s">
        <v>3573</v>
      </c>
      <c r="F971" t="s">
        <v>3552</v>
      </c>
      <c r="G971">
        <v>1</v>
      </c>
      <c r="H971" s="2">
        <v>292.38124999999997</v>
      </c>
      <c r="I971" s="3">
        <v>2.4999999999999911E-2</v>
      </c>
      <c r="J971" s="4">
        <v>5.0599999999999996</v>
      </c>
      <c r="K971" s="5">
        <v>180</v>
      </c>
      <c r="L971" s="5">
        <v>120</v>
      </c>
      <c r="M971" s="5">
        <v>320</v>
      </c>
    </row>
    <row r="972" spans="1:13" x14ac:dyDescent="0.25">
      <c r="A972" t="s">
        <v>982</v>
      </c>
      <c r="B972" t="s">
        <v>5054</v>
      </c>
      <c r="C972" t="s">
        <v>4336</v>
      </c>
      <c r="D972" t="s">
        <v>5511</v>
      </c>
      <c r="E972" t="s">
        <v>3573</v>
      </c>
      <c r="F972" t="s">
        <v>3552</v>
      </c>
      <c r="G972">
        <v>1</v>
      </c>
      <c r="H972" s="2">
        <v>302.45699999999994</v>
      </c>
      <c r="I972" s="3">
        <v>2.4999999999999911E-2</v>
      </c>
      <c r="J972" s="4">
        <v>4.9800000000000004</v>
      </c>
      <c r="K972" s="5">
        <v>240</v>
      </c>
      <c r="L972" s="5">
        <v>125</v>
      </c>
      <c r="M972" s="5">
        <v>330</v>
      </c>
    </row>
    <row r="973" spans="1:13" x14ac:dyDescent="0.25">
      <c r="A973" t="s">
        <v>983</v>
      </c>
      <c r="B973" t="s">
        <v>5512</v>
      </c>
      <c r="C973" t="s">
        <v>5043</v>
      </c>
      <c r="D973" t="s">
        <v>5513</v>
      </c>
      <c r="E973" t="s">
        <v>3573</v>
      </c>
      <c r="F973" t="s">
        <v>3552</v>
      </c>
      <c r="G973">
        <v>1</v>
      </c>
      <c r="H973" s="2">
        <v>273.839</v>
      </c>
      <c r="I973" s="3">
        <v>2.4999999999999911E-2</v>
      </c>
      <c r="J973" s="4">
        <v>4.1100000000000003</v>
      </c>
      <c r="K973" s="5">
        <v>180</v>
      </c>
      <c r="L973" s="5">
        <v>120</v>
      </c>
      <c r="M973" s="5">
        <v>320</v>
      </c>
    </row>
    <row r="974" spans="1:13" x14ac:dyDescent="0.25">
      <c r="A974" t="s">
        <v>984</v>
      </c>
      <c r="B974" t="s">
        <v>5514</v>
      </c>
      <c r="C974" t="s">
        <v>5043</v>
      </c>
      <c r="D974" t="s">
        <v>5515</v>
      </c>
      <c r="E974" t="s">
        <v>3573</v>
      </c>
      <c r="F974" t="s">
        <v>3552</v>
      </c>
      <c r="G974">
        <v>1</v>
      </c>
      <c r="H974" s="2">
        <v>273.839</v>
      </c>
      <c r="I974" s="3">
        <v>2.4999999999999911E-2</v>
      </c>
      <c r="J974" s="4">
        <v>4.18</v>
      </c>
      <c r="K974" s="5">
        <v>180</v>
      </c>
      <c r="L974" s="5">
        <v>120</v>
      </c>
      <c r="M974" s="5">
        <v>320</v>
      </c>
    </row>
    <row r="975" spans="1:13" x14ac:dyDescent="0.25">
      <c r="A975" t="s">
        <v>985</v>
      </c>
      <c r="B975" t="s">
        <v>5516</v>
      </c>
      <c r="C975" t="s">
        <v>4336</v>
      </c>
      <c r="D975" t="s">
        <v>5517</v>
      </c>
      <c r="E975" t="s">
        <v>3573</v>
      </c>
      <c r="F975" t="s">
        <v>3552</v>
      </c>
      <c r="G975">
        <v>1</v>
      </c>
      <c r="H975" s="2">
        <v>283.87374999999997</v>
      </c>
      <c r="I975" s="3">
        <v>2.4999999999999911E-2</v>
      </c>
      <c r="J975" s="4">
        <v>4.29</v>
      </c>
      <c r="K975" s="5">
        <v>180</v>
      </c>
      <c r="L975" s="5">
        <v>120</v>
      </c>
      <c r="M975" s="5">
        <v>320</v>
      </c>
    </row>
    <row r="976" spans="1:13" x14ac:dyDescent="0.25">
      <c r="A976" t="s">
        <v>986</v>
      </c>
      <c r="B976" t="s">
        <v>5518</v>
      </c>
      <c r="C976" t="s">
        <v>4336</v>
      </c>
      <c r="D976" t="s">
        <v>5519</v>
      </c>
      <c r="E976" t="s">
        <v>3573</v>
      </c>
      <c r="F976" t="s">
        <v>3552</v>
      </c>
      <c r="G976">
        <v>1</v>
      </c>
      <c r="H976" s="2">
        <v>289.89049999999997</v>
      </c>
      <c r="I976" s="3">
        <v>2.4999999999999911E-2</v>
      </c>
      <c r="J976" s="4">
        <v>3.4369999999999998</v>
      </c>
      <c r="K976" s="5">
        <v>180</v>
      </c>
      <c r="L976" s="5">
        <v>120</v>
      </c>
      <c r="M976" s="5">
        <v>320</v>
      </c>
    </row>
    <row r="977" spans="1:13" x14ac:dyDescent="0.25">
      <c r="A977" t="s">
        <v>987</v>
      </c>
      <c r="B977" t="s">
        <v>5520</v>
      </c>
      <c r="C977" t="s">
        <v>4336</v>
      </c>
      <c r="D977" t="s">
        <v>5521</v>
      </c>
      <c r="E977" t="s">
        <v>3573</v>
      </c>
      <c r="F977" t="s">
        <v>3552</v>
      </c>
      <c r="G977">
        <v>1</v>
      </c>
      <c r="H977" s="2">
        <v>317.55525</v>
      </c>
      <c r="I977" s="3">
        <v>2.4999999999999911E-2</v>
      </c>
      <c r="J977" s="4">
        <v>5.0599999999999996</v>
      </c>
      <c r="K977" s="5">
        <v>180</v>
      </c>
      <c r="L977" s="5">
        <v>120</v>
      </c>
      <c r="M977" s="5">
        <v>320</v>
      </c>
    </row>
    <row r="978" spans="1:13" x14ac:dyDescent="0.25">
      <c r="A978" t="s">
        <v>988</v>
      </c>
      <c r="B978" t="s">
        <v>5522</v>
      </c>
      <c r="C978" t="s">
        <v>4336</v>
      </c>
      <c r="D978" t="s">
        <v>5523</v>
      </c>
      <c r="E978" t="s">
        <v>3573</v>
      </c>
      <c r="F978" t="s">
        <v>3552</v>
      </c>
      <c r="G978">
        <v>1</v>
      </c>
      <c r="H978" s="2">
        <v>327.58999999999997</v>
      </c>
      <c r="I978" s="3">
        <v>2.4999999999999911E-2</v>
      </c>
      <c r="J978" s="4">
        <v>4.9800000000000004</v>
      </c>
      <c r="K978" s="5">
        <v>240</v>
      </c>
      <c r="L978" s="5">
        <v>125</v>
      </c>
      <c r="M978" s="5">
        <v>330</v>
      </c>
    </row>
    <row r="979" spans="1:13" x14ac:dyDescent="0.25">
      <c r="A979" t="s">
        <v>989</v>
      </c>
      <c r="B979" t="s">
        <v>5524</v>
      </c>
      <c r="C979" t="s">
        <v>4336</v>
      </c>
      <c r="D979" t="s">
        <v>5525</v>
      </c>
      <c r="E979" t="s">
        <v>3573</v>
      </c>
      <c r="F979" t="s">
        <v>3552</v>
      </c>
      <c r="G979">
        <v>1</v>
      </c>
      <c r="H979" s="2">
        <v>306.29049999999995</v>
      </c>
      <c r="I979" s="3">
        <v>2.4999999999999911E-2</v>
      </c>
      <c r="J979" s="4">
        <v>3.97</v>
      </c>
      <c r="K979" s="5">
        <v>180</v>
      </c>
      <c r="L979" s="5">
        <v>120</v>
      </c>
      <c r="M979" s="5">
        <v>320</v>
      </c>
    </row>
    <row r="980" spans="1:13" x14ac:dyDescent="0.25">
      <c r="A980" t="s">
        <v>990</v>
      </c>
      <c r="B980" t="s">
        <v>5526</v>
      </c>
      <c r="C980" t="s">
        <v>4336</v>
      </c>
      <c r="D980" t="s">
        <v>5527</v>
      </c>
      <c r="E980" t="s">
        <v>3573</v>
      </c>
      <c r="F980" t="s">
        <v>3552</v>
      </c>
      <c r="G980">
        <v>1</v>
      </c>
      <c r="H980" s="2">
        <v>306.29049999999995</v>
      </c>
      <c r="I980" s="3">
        <v>2.4999999999999911E-2</v>
      </c>
      <c r="J980" s="4">
        <v>4.04</v>
      </c>
      <c r="K980" s="5">
        <v>180</v>
      </c>
      <c r="L980" s="5">
        <v>120</v>
      </c>
      <c r="M980" s="5">
        <v>320</v>
      </c>
    </row>
    <row r="981" spans="1:13" x14ac:dyDescent="0.25">
      <c r="A981" t="s">
        <v>991</v>
      </c>
      <c r="B981" t="s">
        <v>5528</v>
      </c>
      <c r="C981" t="s">
        <v>4336</v>
      </c>
      <c r="D981" t="s">
        <v>5529</v>
      </c>
      <c r="E981" t="s">
        <v>3573</v>
      </c>
      <c r="F981" t="s">
        <v>3552</v>
      </c>
      <c r="G981">
        <v>1</v>
      </c>
      <c r="H981" s="2">
        <v>316.22274999999996</v>
      </c>
      <c r="I981" s="3">
        <v>2.4999999999999911E-2</v>
      </c>
      <c r="J981" s="4">
        <v>4.1500000000000004</v>
      </c>
      <c r="K981" s="5">
        <v>180</v>
      </c>
      <c r="L981" s="5">
        <v>120</v>
      </c>
      <c r="M981" s="5">
        <v>320</v>
      </c>
    </row>
    <row r="982" spans="1:13" x14ac:dyDescent="0.25">
      <c r="A982" t="s">
        <v>992</v>
      </c>
      <c r="B982" t="s">
        <v>5530</v>
      </c>
      <c r="C982" t="s">
        <v>4336</v>
      </c>
      <c r="D982" t="s">
        <v>5531</v>
      </c>
      <c r="E982" t="s">
        <v>3573</v>
      </c>
      <c r="F982" t="s">
        <v>3552</v>
      </c>
      <c r="G982">
        <v>1</v>
      </c>
      <c r="H982" s="2">
        <v>322.20875000000001</v>
      </c>
      <c r="I982" s="3">
        <v>2.4999999999999911E-2</v>
      </c>
      <c r="J982" s="4">
        <v>4.181</v>
      </c>
      <c r="K982" s="5">
        <v>180</v>
      </c>
      <c r="L982" s="5">
        <v>120</v>
      </c>
      <c r="M982" s="5">
        <v>320</v>
      </c>
    </row>
    <row r="983" spans="1:13" x14ac:dyDescent="0.25">
      <c r="A983" t="s">
        <v>993</v>
      </c>
      <c r="B983" t="s">
        <v>5532</v>
      </c>
      <c r="C983" t="s">
        <v>4336</v>
      </c>
      <c r="D983" t="s">
        <v>5533</v>
      </c>
      <c r="E983" t="s">
        <v>3573</v>
      </c>
      <c r="F983" t="s">
        <v>3552</v>
      </c>
      <c r="G983">
        <v>1</v>
      </c>
      <c r="H983" s="2">
        <v>350.14</v>
      </c>
      <c r="I983" s="3">
        <v>2.4999999999999911E-2</v>
      </c>
      <c r="J983" s="4">
        <v>4.92</v>
      </c>
      <c r="K983" s="5">
        <v>240</v>
      </c>
      <c r="L983" s="5">
        <v>125</v>
      </c>
      <c r="M983" s="5">
        <v>330</v>
      </c>
    </row>
    <row r="984" spans="1:13" x14ac:dyDescent="0.25">
      <c r="A984" t="s">
        <v>994</v>
      </c>
      <c r="B984" t="s">
        <v>5534</v>
      </c>
      <c r="C984" t="s">
        <v>4336</v>
      </c>
      <c r="D984" t="s">
        <v>5535</v>
      </c>
      <c r="E984" t="s">
        <v>3573</v>
      </c>
      <c r="F984" t="s">
        <v>3552</v>
      </c>
      <c r="G984">
        <v>1</v>
      </c>
      <c r="H984" s="2">
        <v>360.08249999999998</v>
      </c>
      <c r="I984" s="3">
        <v>2.4999999999999911E-2</v>
      </c>
      <c r="J984" s="4">
        <v>4.84</v>
      </c>
      <c r="K984" s="5">
        <v>240</v>
      </c>
      <c r="L984" s="5">
        <v>125</v>
      </c>
      <c r="M984" s="5">
        <v>330</v>
      </c>
    </row>
    <row r="985" spans="1:13" x14ac:dyDescent="0.25">
      <c r="A985" t="s">
        <v>995</v>
      </c>
      <c r="B985" t="s">
        <v>5536</v>
      </c>
      <c r="C985" t="s">
        <v>5043</v>
      </c>
      <c r="D985" t="s">
        <v>5537</v>
      </c>
      <c r="E985" t="s">
        <v>3573</v>
      </c>
      <c r="F985" t="s">
        <v>3552</v>
      </c>
      <c r="G985">
        <v>1</v>
      </c>
      <c r="H985" s="2">
        <v>324.38175000000001</v>
      </c>
      <c r="I985" s="3">
        <v>2.4999999999999911E-2</v>
      </c>
      <c r="J985" s="4">
        <v>4.1100000000000003</v>
      </c>
      <c r="K985" s="5">
        <v>180</v>
      </c>
      <c r="L985" s="5">
        <v>120</v>
      </c>
      <c r="M985" s="5">
        <v>320</v>
      </c>
    </row>
    <row r="986" spans="1:13" x14ac:dyDescent="0.25">
      <c r="A986" t="s">
        <v>996</v>
      </c>
      <c r="B986" t="s">
        <v>5538</v>
      </c>
      <c r="C986" t="s">
        <v>5043</v>
      </c>
      <c r="D986" t="s">
        <v>5539</v>
      </c>
      <c r="E986" t="s">
        <v>3573</v>
      </c>
      <c r="F986" t="s">
        <v>3552</v>
      </c>
      <c r="G986">
        <v>1</v>
      </c>
      <c r="H986" s="2">
        <v>324.38175000000001</v>
      </c>
      <c r="I986" s="3">
        <v>2.4999999999999911E-2</v>
      </c>
      <c r="J986" s="4">
        <v>4.18</v>
      </c>
      <c r="K986" s="5">
        <v>180</v>
      </c>
      <c r="L986" s="5">
        <v>120</v>
      </c>
      <c r="M986" s="5">
        <v>320</v>
      </c>
    </row>
    <row r="987" spans="1:13" x14ac:dyDescent="0.25">
      <c r="A987" t="s">
        <v>997</v>
      </c>
      <c r="B987" t="s">
        <v>5540</v>
      </c>
      <c r="C987" t="s">
        <v>4336</v>
      </c>
      <c r="D987" t="s">
        <v>5541</v>
      </c>
      <c r="E987" t="s">
        <v>3573</v>
      </c>
      <c r="F987" t="s">
        <v>3552</v>
      </c>
      <c r="G987">
        <v>1</v>
      </c>
      <c r="H987" s="2">
        <v>334.13974999999999</v>
      </c>
      <c r="I987" s="3">
        <v>2.4999999999999911E-2</v>
      </c>
      <c r="J987" s="4">
        <v>4.29</v>
      </c>
      <c r="K987" s="5">
        <v>180</v>
      </c>
      <c r="L987" s="5">
        <v>120</v>
      </c>
      <c r="M987" s="5">
        <v>320</v>
      </c>
    </row>
    <row r="988" spans="1:13" x14ac:dyDescent="0.25">
      <c r="A988" t="s">
        <v>998</v>
      </c>
      <c r="B988" t="s">
        <v>5542</v>
      </c>
      <c r="C988" t="s">
        <v>4336</v>
      </c>
      <c r="D988" t="s">
        <v>5543</v>
      </c>
      <c r="E988" t="s">
        <v>3573</v>
      </c>
      <c r="F988" t="s">
        <v>3552</v>
      </c>
      <c r="G988">
        <v>1</v>
      </c>
      <c r="H988" s="2">
        <v>340.02324999999996</v>
      </c>
      <c r="I988" s="3">
        <v>2.4999999999999911E-2</v>
      </c>
      <c r="J988" s="4">
        <v>4.3339999999999996</v>
      </c>
      <c r="K988" s="5">
        <v>180</v>
      </c>
      <c r="L988" s="5">
        <v>120</v>
      </c>
      <c r="M988" s="5">
        <v>320</v>
      </c>
    </row>
    <row r="989" spans="1:13" x14ac:dyDescent="0.25">
      <c r="A989" t="s">
        <v>999</v>
      </c>
      <c r="B989" t="s">
        <v>5544</v>
      </c>
      <c r="C989" t="s">
        <v>4336</v>
      </c>
      <c r="D989" t="s">
        <v>5545</v>
      </c>
      <c r="E989" t="s">
        <v>3573</v>
      </c>
      <c r="F989" t="s">
        <v>3552</v>
      </c>
      <c r="G989">
        <v>1</v>
      </c>
      <c r="H989" s="2">
        <v>367.94425000000001</v>
      </c>
      <c r="I989" s="3">
        <v>2.4999999999999911E-2</v>
      </c>
      <c r="J989" s="4">
        <v>5.0599999999999996</v>
      </c>
      <c r="K989" s="5">
        <v>180</v>
      </c>
      <c r="L989" s="5">
        <v>120</v>
      </c>
      <c r="M989" s="5">
        <v>320</v>
      </c>
    </row>
    <row r="990" spans="1:13" x14ac:dyDescent="0.25">
      <c r="A990" t="s">
        <v>1000</v>
      </c>
      <c r="B990" t="s">
        <v>5546</v>
      </c>
      <c r="C990" t="s">
        <v>4336</v>
      </c>
      <c r="D990" t="s">
        <v>5547</v>
      </c>
      <c r="E990" t="s">
        <v>3573</v>
      </c>
      <c r="F990" t="s">
        <v>3552</v>
      </c>
      <c r="G990">
        <v>1</v>
      </c>
      <c r="H990" s="2">
        <v>377.85599999999994</v>
      </c>
      <c r="I990" s="3">
        <v>2.4999999999999911E-2</v>
      </c>
      <c r="J990" s="4">
        <v>4.9800000000000004</v>
      </c>
      <c r="K990" s="5">
        <v>240</v>
      </c>
      <c r="L990" s="5">
        <v>125</v>
      </c>
      <c r="M990" s="5">
        <v>330</v>
      </c>
    </row>
    <row r="991" spans="1:13" x14ac:dyDescent="0.25">
      <c r="A991" t="s">
        <v>1001</v>
      </c>
      <c r="B991" t="s">
        <v>5148</v>
      </c>
      <c r="C991" t="s">
        <v>5043</v>
      </c>
      <c r="D991" t="s">
        <v>5548</v>
      </c>
      <c r="E991" t="s">
        <v>3573</v>
      </c>
      <c r="F991" t="s">
        <v>3552</v>
      </c>
      <c r="G991">
        <v>1</v>
      </c>
      <c r="H991" s="2">
        <v>241.30549999999997</v>
      </c>
      <c r="I991" s="3">
        <v>2.4999999999999911E-2</v>
      </c>
      <c r="J991" s="4">
        <v>2.77</v>
      </c>
      <c r="K991" s="5">
        <v>180</v>
      </c>
      <c r="L991" s="5">
        <v>120</v>
      </c>
      <c r="M991" s="5">
        <v>320</v>
      </c>
    </row>
    <row r="992" spans="1:13" x14ac:dyDescent="0.25">
      <c r="A992" t="s">
        <v>1002</v>
      </c>
      <c r="B992" t="s">
        <v>5549</v>
      </c>
      <c r="C992" t="s">
        <v>5043</v>
      </c>
      <c r="D992" t="s">
        <v>5550</v>
      </c>
      <c r="E992" t="s">
        <v>3573</v>
      </c>
      <c r="F992" t="s">
        <v>3552</v>
      </c>
      <c r="G992">
        <v>1</v>
      </c>
      <c r="H992" s="2">
        <v>241.30549999999997</v>
      </c>
      <c r="I992" s="3">
        <v>2.4999999999999911E-2</v>
      </c>
      <c r="J992" s="4">
        <v>2.94</v>
      </c>
      <c r="K992" s="5">
        <v>180</v>
      </c>
      <c r="L992" s="5">
        <v>120</v>
      </c>
      <c r="M992" s="5">
        <v>320</v>
      </c>
    </row>
    <row r="993" spans="1:13" x14ac:dyDescent="0.25">
      <c r="A993" t="s">
        <v>1003</v>
      </c>
      <c r="B993" t="s">
        <v>5551</v>
      </c>
      <c r="C993" t="s">
        <v>4336</v>
      </c>
      <c r="D993" t="s">
        <v>5552</v>
      </c>
      <c r="E993" t="s">
        <v>3573</v>
      </c>
      <c r="F993" t="s">
        <v>3552</v>
      </c>
      <c r="G993">
        <v>1</v>
      </c>
      <c r="H993" s="2">
        <v>251.12499999999997</v>
      </c>
      <c r="I993" s="3">
        <v>2.4999999999999911E-2</v>
      </c>
      <c r="J993" s="4">
        <v>2.99</v>
      </c>
      <c r="K993" s="5">
        <v>180</v>
      </c>
      <c r="L993" s="5">
        <v>120</v>
      </c>
      <c r="M993" s="5">
        <v>320</v>
      </c>
    </row>
    <row r="994" spans="1:13" x14ac:dyDescent="0.25">
      <c r="A994" t="s">
        <v>1004</v>
      </c>
      <c r="B994" t="s">
        <v>5553</v>
      </c>
      <c r="C994" t="s">
        <v>4336</v>
      </c>
      <c r="D994" t="s">
        <v>5554</v>
      </c>
      <c r="E994" t="s">
        <v>3573</v>
      </c>
      <c r="F994" t="s">
        <v>3552</v>
      </c>
      <c r="G994">
        <v>1</v>
      </c>
      <c r="H994" s="2">
        <v>256.97774999999996</v>
      </c>
      <c r="I994" s="3">
        <v>2.4999999999999689E-2</v>
      </c>
      <c r="J994" s="4">
        <v>3.1819999999999999</v>
      </c>
      <c r="K994" s="5">
        <v>180</v>
      </c>
      <c r="L994" s="5">
        <v>120</v>
      </c>
      <c r="M994" s="5">
        <v>320</v>
      </c>
    </row>
    <row r="995" spans="1:13" x14ac:dyDescent="0.25">
      <c r="A995" t="s">
        <v>1005</v>
      </c>
      <c r="B995" t="s">
        <v>5555</v>
      </c>
      <c r="C995" t="s">
        <v>4336</v>
      </c>
      <c r="D995" t="s">
        <v>5556</v>
      </c>
      <c r="E995" t="s">
        <v>3573</v>
      </c>
      <c r="F995" t="s">
        <v>3552</v>
      </c>
      <c r="G995">
        <v>1</v>
      </c>
      <c r="H995" s="2">
        <v>284.21199999999993</v>
      </c>
      <c r="I995" s="3">
        <v>2.4999999999999911E-2</v>
      </c>
      <c r="J995" s="4">
        <v>3.7</v>
      </c>
      <c r="K995" s="5">
        <v>180</v>
      </c>
      <c r="L995" s="5">
        <v>120</v>
      </c>
      <c r="M995" s="5">
        <v>320</v>
      </c>
    </row>
    <row r="996" spans="1:13" x14ac:dyDescent="0.25">
      <c r="A996" t="s">
        <v>1006</v>
      </c>
      <c r="B996" t="s">
        <v>5557</v>
      </c>
      <c r="C996" t="s">
        <v>4336</v>
      </c>
      <c r="D996" t="s">
        <v>5558</v>
      </c>
      <c r="E996" t="s">
        <v>3573</v>
      </c>
      <c r="F996" t="s">
        <v>3552</v>
      </c>
      <c r="G996">
        <v>1</v>
      </c>
      <c r="H996" s="2">
        <v>293.89825000000002</v>
      </c>
      <c r="I996" s="3">
        <v>2.4999999999999911E-2</v>
      </c>
      <c r="J996" s="4">
        <v>3.8</v>
      </c>
      <c r="K996" s="5">
        <v>240</v>
      </c>
      <c r="L996" s="5">
        <v>125</v>
      </c>
      <c r="M996" s="5">
        <v>330</v>
      </c>
    </row>
    <row r="997" spans="1:13" x14ac:dyDescent="0.25">
      <c r="A997" t="s">
        <v>1007</v>
      </c>
      <c r="B997" t="s">
        <v>5559</v>
      </c>
      <c r="C997" t="s">
        <v>5043</v>
      </c>
      <c r="D997" t="s">
        <v>5560</v>
      </c>
      <c r="E997" t="s">
        <v>3573</v>
      </c>
      <c r="F997" t="s">
        <v>3552</v>
      </c>
      <c r="G997">
        <v>1</v>
      </c>
      <c r="H997" s="2">
        <v>263.66075000000001</v>
      </c>
      <c r="I997" s="3">
        <v>2.4999999999999911E-2</v>
      </c>
      <c r="J997" s="4">
        <v>2.9</v>
      </c>
      <c r="K997" s="5">
        <v>180</v>
      </c>
      <c r="L997" s="5">
        <v>120</v>
      </c>
      <c r="M997" s="5">
        <v>320</v>
      </c>
    </row>
    <row r="998" spans="1:13" x14ac:dyDescent="0.25">
      <c r="A998" t="s">
        <v>1008</v>
      </c>
      <c r="B998" t="s">
        <v>5561</v>
      </c>
      <c r="C998" t="s">
        <v>5043</v>
      </c>
      <c r="D998" t="s">
        <v>5562</v>
      </c>
      <c r="E998" t="s">
        <v>3573</v>
      </c>
      <c r="F998" t="s">
        <v>3552</v>
      </c>
      <c r="G998">
        <v>1</v>
      </c>
      <c r="H998" s="2">
        <v>263.66075000000001</v>
      </c>
      <c r="I998" s="3">
        <v>2.4999999999999911E-2</v>
      </c>
      <c r="J998" s="4">
        <v>3.06</v>
      </c>
      <c r="K998" s="5">
        <v>180</v>
      </c>
      <c r="L998" s="5">
        <v>120</v>
      </c>
      <c r="M998" s="5">
        <v>320</v>
      </c>
    </row>
    <row r="999" spans="1:13" x14ac:dyDescent="0.25">
      <c r="A999" t="s">
        <v>1009</v>
      </c>
      <c r="B999" t="s">
        <v>5563</v>
      </c>
      <c r="C999" t="s">
        <v>4336</v>
      </c>
      <c r="D999" t="s">
        <v>5564</v>
      </c>
      <c r="E999" t="s">
        <v>3573</v>
      </c>
      <c r="F999" t="s">
        <v>3552</v>
      </c>
      <c r="G999">
        <v>1</v>
      </c>
      <c r="H999" s="2">
        <v>273.57249999999993</v>
      </c>
      <c r="I999" s="3">
        <v>2.4999999999999911E-2</v>
      </c>
      <c r="J999" s="4">
        <v>3.1</v>
      </c>
      <c r="K999" s="5">
        <v>180</v>
      </c>
      <c r="L999" s="5">
        <v>120</v>
      </c>
      <c r="M999" s="5">
        <v>320</v>
      </c>
    </row>
    <row r="1000" spans="1:13" x14ac:dyDescent="0.25">
      <c r="A1000" t="s">
        <v>1010</v>
      </c>
      <c r="B1000" t="s">
        <v>5565</v>
      </c>
      <c r="C1000" t="s">
        <v>4336</v>
      </c>
      <c r="D1000" t="s">
        <v>5566</v>
      </c>
      <c r="E1000" t="s">
        <v>3573</v>
      </c>
      <c r="F1000" t="s">
        <v>3552</v>
      </c>
      <c r="G1000">
        <v>1</v>
      </c>
      <c r="H1000" s="2">
        <v>279.32274999999998</v>
      </c>
      <c r="I1000" s="3">
        <v>2.4999999999999911E-2</v>
      </c>
      <c r="J1000" s="4">
        <v>3.335</v>
      </c>
      <c r="K1000" s="5">
        <v>180</v>
      </c>
      <c r="L1000" s="5">
        <v>120</v>
      </c>
      <c r="M1000" s="5">
        <v>320</v>
      </c>
    </row>
    <row r="1001" spans="1:13" x14ac:dyDescent="0.25">
      <c r="A1001" t="s">
        <v>1011</v>
      </c>
      <c r="B1001" t="s">
        <v>5567</v>
      </c>
      <c r="C1001" t="s">
        <v>4336</v>
      </c>
      <c r="D1001" t="s">
        <v>5568</v>
      </c>
      <c r="E1001" t="s">
        <v>3573</v>
      </c>
      <c r="F1001" t="s">
        <v>3552</v>
      </c>
      <c r="G1001">
        <v>1</v>
      </c>
      <c r="H1001" s="2">
        <v>305.93175000000002</v>
      </c>
      <c r="I1001" s="3">
        <v>2.4999999999999911E-2</v>
      </c>
      <c r="J1001" s="4">
        <v>3.8</v>
      </c>
      <c r="K1001" s="5">
        <v>180</v>
      </c>
      <c r="L1001" s="5">
        <v>120</v>
      </c>
      <c r="M1001" s="5">
        <v>320</v>
      </c>
    </row>
    <row r="1002" spans="1:13" x14ac:dyDescent="0.25">
      <c r="A1002" t="s">
        <v>1012</v>
      </c>
      <c r="B1002" t="s">
        <v>5569</v>
      </c>
      <c r="C1002" t="s">
        <v>4336</v>
      </c>
      <c r="D1002" t="s">
        <v>5570</v>
      </c>
      <c r="E1002" t="s">
        <v>3573</v>
      </c>
      <c r="F1002" t="s">
        <v>3552</v>
      </c>
      <c r="G1002">
        <v>1</v>
      </c>
      <c r="H1002" s="2">
        <v>315.68975</v>
      </c>
      <c r="I1002" s="3">
        <v>2.4999999999999911E-2</v>
      </c>
      <c r="J1002" s="4">
        <v>3.85</v>
      </c>
      <c r="K1002" s="5">
        <v>240</v>
      </c>
      <c r="L1002" s="5">
        <v>125</v>
      </c>
      <c r="M1002" s="5">
        <v>330</v>
      </c>
    </row>
    <row r="1003" spans="1:13" x14ac:dyDescent="0.25">
      <c r="A1003" t="s">
        <v>1013</v>
      </c>
      <c r="B1003" t="s">
        <v>5571</v>
      </c>
      <c r="C1003" t="s">
        <v>4336</v>
      </c>
      <c r="D1003" t="s">
        <v>5572</v>
      </c>
      <c r="E1003" t="s">
        <v>3573</v>
      </c>
      <c r="F1003" t="s">
        <v>3552</v>
      </c>
      <c r="G1003">
        <v>1</v>
      </c>
      <c r="H1003" s="2">
        <v>440.84224999999992</v>
      </c>
      <c r="I1003" s="3">
        <v>2.4999999999999911E-2</v>
      </c>
      <c r="J1003" s="4">
        <v>4.2</v>
      </c>
      <c r="K1003" s="5">
        <v>260</v>
      </c>
      <c r="L1003" s="5">
        <v>210</v>
      </c>
      <c r="M1003" s="5">
        <v>400</v>
      </c>
    </row>
    <row r="1004" spans="1:13" x14ac:dyDescent="0.25">
      <c r="A1004" t="s">
        <v>1014</v>
      </c>
      <c r="B1004" t="s">
        <v>5573</v>
      </c>
      <c r="C1004" t="s">
        <v>4336</v>
      </c>
      <c r="D1004" t="s">
        <v>5574</v>
      </c>
      <c r="E1004" t="s">
        <v>3573</v>
      </c>
      <c r="F1004" t="s">
        <v>3552</v>
      </c>
      <c r="G1004">
        <v>1</v>
      </c>
      <c r="H1004" s="2">
        <v>459.29224999999991</v>
      </c>
      <c r="I1004" s="3">
        <v>2.4999999999999911E-2</v>
      </c>
      <c r="J1004" s="4">
        <v>4.0910000000000002</v>
      </c>
      <c r="K1004" s="5">
        <v>260</v>
      </c>
      <c r="L1004" s="5">
        <v>210</v>
      </c>
      <c r="M1004" s="5">
        <v>400</v>
      </c>
    </row>
    <row r="1005" spans="1:13" x14ac:dyDescent="0.25">
      <c r="A1005" t="s">
        <v>1015</v>
      </c>
      <c r="B1005" t="s">
        <v>5575</v>
      </c>
      <c r="C1005" t="s">
        <v>4336</v>
      </c>
      <c r="D1005" t="s">
        <v>5576</v>
      </c>
      <c r="E1005" t="s">
        <v>3573</v>
      </c>
      <c r="F1005" t="s">
        <v>3552</v>
      </c>
      <c r="G1005">
        <v>1</v>
      </c>
      <c r="H1005" s="2">
        <v>504.61774999999994</v>
      </c>
      <c r="I1005" s="3">
        <v>2.4999999999999911E-2</v>
      </c>
      <c r="J1005" s="4">
        <v>4.53</v>
      </c>
      <c r="K1005" s="5">
        <v>260</v>
      </c>
      <c r="L1005" s="5">
        <v>210</v>
      </c>
      <c r="M1005" s="5">
        <v>400</v>
      </c>
    </row>
    <row r="1006" spans="1:13" x14ac:dyDescent="0.25">
      <c r="A1006" t="s">
        <v>1016</v>
      </c>
      <c r="B1006" t="s">
        <v>5577</v>
      </c>
      <c r="C1006" t="s">
        <v>4336</v>
      </c>
      <c r="D1006" t="s">
        <v>5578</v>
      </c>
      <c r="E1006" t="s">
        <v>3573</v>
      </c>
      <c r="F1006" t="s">
        <v>3552</v>
      </c>
      <c r="G1006">
        <v>1</v>
      </c>
      <c r="H1006" s="2">
        <v>532.96924999999999</v>
      </c>
      <c r="I1006" s="3">
        <v>2.4999999999999911E-2</v>
      </c>
      <c r="J1006" s="4">
        <v>4.41</v>
      </c>
      <c r="K1006" s="5">
        <v>260</v>
      </c>
      <c r="L1006" s="5">
        <v>210</v>
      </c>
      <c r="M1006" s="5">
        <v>400</v>
      </c>
    </row>
    <row r="1007" spans="1:13" x14ac:dyDescent="0.25">
      <c r="A1007" t="s">
        <v>1017</v>
      </c>
      <c r="B1007" t="s">
        <v>5579</v>
      </c>
      <c r="C1007" t="s">
        <v>5580</v>
      </c>
      <c r="D1007" t="s">
        <v>5581</v>
      </c>
      <c r="E1007" t="s">
        <v>3573</v>
      </c>
      <c r="F1007" t="s">
        <v>3552</v>
      </c>
      <c r="G1007">
        <v>1</v>
      </c>
      <c r="H1007" s="2">
        <v>377.31274999999999</v>
      </c>
      <c r="I1007" s="3">
        <v>2.4999999999999911E-2</v>
      </c>
      <c r="J1007" s="4">
        <v>3.14</v>
      </c>
      <c r="K1007" s="5">
        <v>180</v>
      </c>
      <c r="L1007" s="5">
        <v>120</v>
      </c>
      <c r="M1007" s="5">
        <v>320</v>
      </c>
    </row>
    <row r="1008" spans="1:13" x14ac:dyDescent="0.25">
      <c r="A1008" t="s">
        <v>1018</v>
      </c>
      <c r="B1008" t="s">
        <v>5582</v>
      </c>
      <c r="C1008" t="s">
        <v>5043</v>
      </c>
      <c r="D1008" t="s">
        <v>5583</v>
      </c>
      <c r="E1008" t="s">
        <v>3573</v>
      </c>
      <c r="F1008" t="s">
        <v>3552</v>
      </c>
      <c r="G1008">
        <v>1</v>
      </c>
      <c r="H1008" s="2">
        <v>386.96824999999995</v>
      </c>
      <c r="I1008" s="3">
        <v>2.4999999999999911E-2</v>
      </c>
      <c r="J1008" s="4">
        <v>3.41</v>
      </c>
      <c r="K1008" s="5">
        <v>180</v>
      </c>
      <c r="L1008" s="5">
        <v>120</v>
      </c>
      <c r="M1008" s="5">
        <v>320</v>
      </c>
    </row>
    <row r="1009" spans="1:13" x14ac:dyDescent="0.25">
      <c r="A1009" t="s">
        <v>1019</v>
      </c>
      <c r="B1009" t="s">
        <v>5584</v>
      </c>
      <c r="C1009" t="s">
        <v>4336</v>
      </c>
      <c r="D1009" t="s">
        <v>5585</v>
      </c>
      <c r="E1009" t="s">
        <v>3573</v>
      </c>
      <c r="F1009" t="s">
        <v>3552</v>
      </c>
      <c r="G1009">
        <v>1</v>
      </c>
      <c r="H1009" s="2">
        <v>392.83124999999995</v>
      </c>
      <c r="I1009" s="3">
        <v>2.4999999999999911E-2</v>
      </c>
      <c r="J1009" s="4">
        <v>3.81</v>
      </c>
      <c r="K1009" s="5">
        <v>260</v>
      </c>
      <c r="L1009" s="5">
        <v>210</v>
      </c>
      <c r="M1009" s="5">
        <v>400</v>
      </c>
    </row>
    <row r="1010" spans="1:13" x14ac:dyDescent="0.25">
      <c r="A1010" t="s">
        <v>1020</v>
      </c>
      <c r="B1010" t="s">
        <v>5586</v>
      </c>
      <c r="C1010" t="s">
        <v>4336</v>
      </c>
      <c r="D1010" t="s">
        <v>5587</v>
      </c>
      <c r="E1010" t="s">
        <v>3573</v>
      </c>
      <c r="F1010" t="s">
        <v>3552</v>
      </c>
      <c r="G1010">
        <v>1</v>
      </c>
      <c r="H1010" s="2">
        <v>414.09999999999997</v>
      </c>
      <c r="I1010" s="3">
        <v>2.4999999999999911E-2</v>
      </c>
      <c r="J1010" s="4">
        <v>3.093</v>
      </c>
      <c r="K1010" s="5">
        <v>260</v>
      </c>
      <c r="L1010" s="5">
        <v>210</v>
      </c>
      <c r="M1010" s="5">
        <v>400</v>
      </c>
    </row>
    <row r="1011" spans="1:13" x14ac:dyDescent="0.25">
      <c r="A1011" t="s">
        <v>1021</v>
      </c>
      <c r="B1011" t="s">
        <v>5588</v>
      </c>
      <c r="C1011" t="s">
        <v>4336</v>
      </c>
      <c r="D1011" t="s">
        <v>5589</v>
      </c>
      <c r="E1011" t="s">
        <v>3573</v>
      </c>
      <c r="F1011" t="s">
        <v>3552</v>
      </c>
      <c r="G1011">
        <v>1</v>
      </c>
      <c r="H1011" s="2">
        <v>456.75024999999999</v>
      </c>
      <c r="I1011" s="3">
        <v>2.4999999999999911E-2</v>
      </c>
      <c r="J1011" s="4">
        <v>4.24</v>
      </c>
      <c r="K1011" s="5">
        <v>260</v>
      </c>
      <c r="L1011" s="5">
        <v>210</v>
      </c>
      <c r="M1011" s="5">
        <v>400</v>
      </c>
    </row>
    <row r="1012" spans="1:13" x14ac:dyDescent="0.25">
      <c r="A1012" t="s">
        <v>1022</v>
      </c>
      <c r="B1012" t="s">
        <v>5590</v>
      </c>
      <c r="C1012" t="s">
        <v>4336</v>
      </c>
      <c r="D1012" t="s">
        <v>5591</v>
      </c>
      <c r="E1012" t="s">
        <v>3573</v>
      </c>
      <c r="F1012" t="s">
        <v>3552</v>
      </c>
      <c r="G1012">
        <v>1</v>
      </c>
      <c r="H1012" s="2">
        <v>487.63349999999997</v>
      </c>
      <c r="I1012" s="3">
        <v>2.4999999999999911E-2</v>
      </c>
      <c r="J1012" s="4">
        <v>4.54</v>
      </c>
      <c r="K1012" s="5">
        <v>260</v>
      </c>
      <c r="L1012" s="5">
        <v>210</v>
      </c>
      <c r="M1012" s="5">
        <v>400</v>
      </c>
    </row>
    <row r="1013" spans="1:13" x14ac:dyDescent="0.25">
      <c r="A1013" t="s">
        <v>1023</v>
      </c>
      <c r="B1013" t="s">
        <v>5592</v>
      </c>
      <c r="C1013" t="s">
        <v>4336</v>
      </c>
      <c r="D1013" t="s">
        <v>5593</v>
      </c>
      <c r="E1013" t="s">
        <v>3573</v>
      </c>
      <c r="F1013" t="s">
        <v>3552</v>
      </c>
      <c r="G1013">
        <v>1</v>
      </c>
      <c r="H1013" s="2">
        <v>497.25824999999998</v>
      </c>
      <c r="I1013" s="3">
        <v>2.4999999999999911E-2</v>
      </c>
      <c r="J1013" s="4">
        <v>4.0599999999999996</v>
      </c>
      <c r="K1013" s="5">
        <v>260</v>
      </c>
      <c r="L1013" s="5">
        <v>210</v>
      </c>
      <c r="M1013" s="5">
        <v>400</v>
      </c>
    </row>
    <row r="1014" spans="1:13" x14ac:dyDescent="0.25">
      <c r="A1014" t="s">
        <v>1024</v>
      </c>
      <c r="B1014" t="s">
        <v>5594</v>
      </c>
      <c r="C1014" t="s">
        <v>4336</v>
      </c>
      <c r="D1014" t="s">
        <v>5595</v>
      </c>
      <c r="E1014" t="s">
        <v>3573</v>
      </c>
      <c r="F1014" t="s">
        <v>3552</v>
      </c>
      <c r="G1014">
        <v>1</v>
      </c>
      <c r="H1014" s="2">
        <v>518.53724999999997</v>
      </c>
      <c r="I1014" s="3">
        <v>2.4999999999999911E-2</v>
      </c>
      <c r="J1014" s="4">
        <v>4.09</v>
      </c>
      <c r="K1014" s="5">
        <v>260</v>
      </c>
      <c r="L1014" s="5">
        <v>210</v>
      </c>
      <c r="M1014" s="5">
        <v>400</v>
      </c>
    </row>
    <row r="1015" spans="1:13" x14ac:dyDescent="0.25">
      <c r="A1015" t="s">
        <v>1025</v>
      </c>
      <c r="B1015" t="s">
        <v>5596</v>
      </c>
      <c r="C1015" t="s">
        <v>4336</v>
      </c>
      <c r="D1015" t="s">
        <v>5597</v>
      </c>
      <c r="E1015" t="s">
        <v>3573</v>
      </c>
      <c r="F1015" t="s">
        <v>3552</v>
      </c>
      <c r="G1015">
        <v>1</v>
      </c>
      <c r="H1015" s="2">
        <v>540.05199999999991</v>
      </c>
      <c r="I1015" s="3">
        <v>2.4999999999999911E-2</v>
      </c>
      <c r="J1015" s="4">
        <v>4.2699999999999996</v>
      </c>
      <c r="K1015" s="5">
        <v>260</v>
      </c>
      <c r="L1015" s="5">
        <v>210</v>
      </c>
      <c r="M1015" s="5">
        <v>400</v>
      </c>
    </row>
    <row r="1016" spans="1:13" x14ac:dyDescent="0.25">
      <c r="A1016" t="s">
        <v>1026</v>
      </c>
      <c r="B1016" t="s">
        <v>5598</v>
      </c>
      <c r="C1016" t="s">
        <v>5599</v>
      </c>
      <c r="D1016" t="s">
        <v>5600</v>
      </c>
      <c r="E1016" t="s">
        <v>3573</v>
      </c>
      <c r="F1016" t="s">
        <v>3552</v>
      </c>
      <c r="G1016">
        <v>1</v>
      </c>
      <c r="H1016" s="2">
        <v>601.69549999999992</v>
      </c>
      <c r="I1016" s="3">
        <v>2.4999999999999911E-2</v>
      </c>
      <c r="J1016" s="4">
        <v>3.5</v>
      </c>
      <c r="K1016" s="5">
        <v>260</v>
      </c>
      <c r="L1016" s="5">
        <v>210</v>
      </c>
      <c r="M1016" s="5">
        <v>400</v>
      </c>
    </row>
    <row r="1017" spans="1:13" x14ac:dyDescent="0.25">
      <c r="A1017" t="s">
        <v>1027</v>
      </c>
      <c r="B1017" t="s">
        <v>5601</v>
      </c>
      <c r="C1017" t="s">
        <v>5043</v>
      </c>
      <c r="D1017" t="s">
        <v>5602</v>
      </c>
      <c r="E1017" t="s">
        <v>3573</v>
      </c>
      <c r="F1017" t="s">
        <v>3552</v>
      </c>
      <c r="G1017">
        <v>1</v>
      </c>
      <c r="H1017" s="2">
        <v>395.22974999999997</v>
      </c>
      <c r="I1017" s="3">
        <v>2.4999999999999911E-2</v>
      </c>
      <c r="J1017" s="4">
        <v>3.14</v>
      </c>
      <c r="K1017" s="5">
        <v>180</v>
      </c>
      <c r="L1017" s="5">
        <v>120</v>
      </c>
      <c r="M1017" s="5">
        <v>320</v>
      </c>
    </row>
    <row r="1018" spans="1:13" x14ac:dyDescent="0.25">
      <c r="A1018" t="s">
        <v>1028</v>
      </c>
      <c r="B1018" t="s">
        <v>5603</v>
      </c>
      <c r="C1018" t="s">
        <v>5043</v>
      </c>
      <c r="D1018" t="s">
        <v>5604</v>
      </c>
      <c r="E1018" t="s">
        <v>3573</v>
      </c>
      <c r="F1018" t="s">
        <v>3552</v>
      </c>
      <c r="G1018">
        <v>1</v>
      </c>
      <c r="H1018" s="2">
        <v>404.88524999999993</v>
      </c>
      <c r="I1018" s="3">
        <v>2.4999999999999911E-2</v>
      </c>
      <c r="J1018" s="4">
        <v>3.41</v>
      </c>
      <c r="K1018" s="5">
        <v>240</v>
      </c>
      <c r="L1018" s="5">
        <v>125</v>
      </c>
      <c r="M1018" s="5">
        <v>330</v>
      </c>
    </row>
    <row r="1019" spans="1:13" x14ac:dyDescent="0.25">
      <c r="A1019" t="s">
        <v>1029</v>
      </c>
      <c r="B1019" t="s">
        <v>5605</v>
      </c>
      <c r="C1019" t="s">
        <v>4336</v>
      </c>
      <c r="D1019" t="s">
        <v>5606</v>
      </c>
      <c r="E1019" t="s">
        <v>3573</v>
      </c>
      <c r="F1019" t="s">
        <v>3552</v>
      </c>
      <c r="G1019">
        <v>1</v>
      </c>
      <c r="H1019" s="2">
        <v>410.62524999999999</v>
      </c>
      <c r="I1019" s="3">
        <v>2.4999999999999911E-2</v>
      </c>
      <c r="J1019" s="4">
        <v>3.81</v>
      </c>
      <c r="K1019" s="5">
        <v>260</v>
      </c>
      <c r="L1019" s="5">
        <v>210</v>
      </c>
      <c r="M1019" s="5">
        <v>400</v>
      </c>
    </row>
    <row r="1020" spans="1:13" x14ac:dyDescent="0.25">
      <c r="A1020" t="s">
        <v>1030</v>
      </c>
      <c r="B1020" t="s">
        <v>5607</v>
      </c>
      <c r="C1020" t="s">
        <v>4336</v>
      </c>
      <c r="D1020" t="s">
        <v>5608</v>
      </c>
      <c r="E1020" t="s">
        <v>3573</v>
      </c>
      <c r="F1020" t="s">
        <v>3552</v>
      </c>
      <c r="G1020">
        <v>1</v>
      </c>
      <c r="H1020" s="2">
        <v>432.00675000000001</v>
      </c>
      <c r="I1020" s="3">
        <v>2.4999999999999911E-2</v>
      </c>
      <c r="J1020" s="4">
        <v>3.6760000000000002</v>
      </c>
      <c r="K1020" s="5">
        <v>260</v>
      </c>
      <c r="L1020" s="5">
        <v>210</v>
      </c>
      <c r="M1020" s="5">
        <v>400</v>
      </c>
    </row>
    <row r="1021" spans="1:13" x14ac:dyDescent="0.25">
      <c r="A1021" t="s">
        <v>1031</v>
      </c>
      <c r="B1021" t="s">
        <v>5609</v>
      </c>
      <c r="C1021" t="s">
        <v>4336</v>
      </c>
      <c r="D1021" t="s">
        <v>5610</v>
      </c>
      <c r="E1021" t="s">
        <v>3573</v>
      </c>
      <c r="F1021" t="s">
        <v>3552</v>
      </c>
      <c r="G1021">
        <v>1</v>
      </c>
      <c r="H1021" s="2">
        <v>474.54424999999998</v>
      </c>
      <c r="I1021" s="3">
        <v>2.4999999999999911E-2</v>
      </c>
      <c r="J1021" s="4">
        <v>4.24</v>
      </c>
      <c r="K1021" s="5">
        <v>260</v>
      </c>
      <c r="L1021" s="5">
        <v>210</v>
      </c>
      <c r="M1021" s="5">
        <v>400</v>
      </c>
    </row>
    <row r="1022" spans="1:13" x14ac:dyDescent="0.25">
      <c r="A1022" t="s">
        <v>1032</v>
      </c>
      <c r="B1022" t="s">
        <v>5611</v>
      </c>
      <c r="C1022" t="s">
        <v>4336</v>
      </c>
      <c r="D1022" t="s">
        <v>5612</v>
      </c>
      <c r="E1022" t="s">
        <v>3573</v>
      </c>
      <c r="F1022" t="s">
        <v>3552</v>
      </c>
      <c r="G1022">
        <v>1</v>
      </c>
      <c r="H1022" s="2">
        <v>505.43774999999999</v>
      </c>
      <c r="I1022" s="3">
        <v>2.4999999999999911E-2</v>
      </c>
      <c r="J1022" s="4">
        <v>4.54</v>
      </c>
      <c r="K1022" s="5">
        <v>260</v>
      </c>
      <c r="L1022" s="5">
        <v>210</v>
      </c>
      <c r="M1022" s="5">
        <v>400</v>
      </c>
    </row>
    <row r="1023" spans="1:13" x14ac:dyDescent="0.25">
      <c r="A1023" t="s">
        <v>1033</v>
      </c>
      <c r="B1023" t="s">
        <v>5613</v>
      </c>
      <c r="C1023" t="s">
        <v>4336</v>
      </c>
      <c r="D1023" t="s">
        <v>5614</v>
      </c>
      <c r="E1023" t="s">
        <v>3573</v>
      </c>
      <c r="F1023" t="s">
        <v>3552</v>
      </c>
      <c r="G1023">
        <v>1</v>
      </c>
      <c r="H1023" s="2">
        <v>514.90874999999994</v>
      </c>
      <c r="I1023" s="3">
        <v>2.4999999999999911E-2</v>
      </c>
      <c r="J1023" s="4">
        <v>4.0599999999999996</v>
      </c>
      <c r="K1023" s="5">
        <v>260</v>
      </c>
      <c r="L1023" s="5">
        <v>210</v>
      </c>
      <c r="M1023" s="5">
        <v>400</v>
      </c>
    </row>
    <row r="1024" spans="1:13" x14ac:dyDescent="0.25">
      <c r="A1024" t="s">
        <v>1034</v>
      </c>
      <c r="B1024" t="s">
        <v>5615</v>
      </c>
      <c r="C1024" t="s">
        <v>4336</v>
      </c>
      <c r="D1024" t="s">
        <v>5616</v>
      </c>
      <c r="E1024" t="s">
        <v>3573</v>
      </c>
      <c r="F1024" t="s">
        <v>3552</v>
      </c>
      <c r="G1024">
        <v>1</v>
      </c>
      <c r="H1024" s="2">
        <v>536.71049999999991</v>
      </c>
      <c r="I1024" s="3">
        <v>2.4999999999999911E-2</v>
      </c>
      <c r="J1024" s="4">
        <v>4.09</v>
      </c>
      <c r="K1024" s="5">
        <v>260</v>
      </c>
      <c r="L1024" s="5">
        <v>210</v>
      </c>
      <c r="M1024" s="5">
        <v>400</v>
      </c>
    </row>
    <row r="1025" spans="1:13" x14ac:dyDescent="0.25">
      <c r="A1025" t="s">
        <v>1035</v>
      </c>
      <c r="B1025" t="s">
        <v>5617</v>
      </c>
      <c r="C1025" t="s">
        <v>4336</v>
      </c>
      <c r="D1025" t="s">
        <v>5618</v>
      </c>
      <c r="E1025" t="s">
        <v>3573</v>
      </c>
      <c r="F1025" t="s">
        <v>3552</v>
      </c>
      <c r="G1025">
        <v>1</v>
      </c>
      <c r="H1025" s="2">
        <v>557.96899999999994</v>
      </c>
      <c r="I1025" s="3">
        <v>2.4999999999999911E-2</v>
      </c>
      <c r="J1025" s="4">
        <v>4.2699999999999996</v>
      </c>
      <c r="K1025" s="5">
        <v>260</v>
      </c>
      <c r="L1025" s="5">
        <v>210</v>
      </c>
      <c r="M1025" s="5">
        <v>400</v>
      </c>
    </row>
    <row r="1026" spans="1:13" x14ac:dyDescent="0.25">
      <c r="A1026" t="s">
        <v>1036</v>
      </c>
      <c r="B1026" t="s">
        <v>5619</v>
      </c>
      <c r="C1026" t="s">
        <v>4336</v>
      </c>
      <c r="D1026" t="s">
        <v>5620</v>
      </c>
      <c r="E1026" t="s">
        <v>3573</v>
      </c>
      <c r="F1026" t="s">
        <v>3552</v>
      </c>
      <c r="G1026">
        <v>1</v>
      </c>
      <c r="H1026" s="2">
        <v>619.7355</v>
      </c>
      <c r="I1026" s="3">
        <v>2.4999999999999911E-2</v>
      </c>
      <c r="J1026" s="4">
        <v>3.5</v>
      </c>
      <c r="K1026" s="5">
        <v>260</v>
      </c>
      <c r="L1026" s="5">
        <v>210</v>
      </c>
      <c r="M1026" s="5">
        <v>400</v>
      </c>
    </row>
    <row r="1027" spans="1:13" x14ac:dyDescent="0.25">
      <c r="A1027" t="s">
        <v>1037</v>
      </c>
      <c r="B1027" t="s">
        <v>5621</v>
      </c>
      <c r="C1027" t="s">
        <v>4336</v>
      </c>
      <c r="D1027" t="s">
        <v>5622</v>
      </c>
      <c r="E1027" t="s">
        <v>3573</v>
      </c>
      <c r="F1027" t="s">
        <v>3552</v>
      </c>
      <c r="G1027">
        <v>1</v>
      </c>
      <c r="H1027" s="2">
        <v>487.12099999999998</v>
      </c>
      <c r="I1027" s="3">
        <v>2.4999999999999911E-2</v>
      </c>
      <c r="J1027" s="4">
        <v>3.81</v>
      </c>
      <c r="K1027" s="5">
        <v>260</v>
      </c>
      <c r="L1027" s="5">
        <v>210</v>
      </c>
      <c r="M1027" s="5">
        <v>400</v>
      </c>
    </row>
    <row r="1028" spans="1:13" x14ac:dyDescent="0.25">
      <c r="A1028" t="s">
        <v>1038</v>
      </c>
      <c r="B1028" t="s">
        <v>5623</v>
      </c>
      <c r="C1028" t="s">
        <v>4336</v>
      </c>
      <c r="D1028" t="s">
        <v>5624</v>
      </c>
      <c r="E1028" t="s">
        <v>3573</v>
      </c>
      <c r="F1028" t="s">
        <v>3552</v>
      </c>
      <c r="G1028">
        <v>1</v>
      </c>
      <c r="H1028" s="2">
        <v>508.35899999999992</v>
      </c>
      <c r="I1028" s="3">
        <v>2.4999999999999911E-2</v>
      </c>
      <c r="J1028" s="4">
        <v>4.1100000000000003</v>
      </c>
      <c r="K1028" s="5">
        <v>260</v>
      </c>
      <c r="L1028" s="5">
        <v>210</v>
      </c>
      <c r="M1028" s="5">
        <v>400</v>
      </c>
    </row>
    <row r="1029" spans="1:13" x14ac:dyDescent="0.25">
      <c r="A1029" t="s">
        <v>1039</v>
      </c>
      <c r="B1029" t="s">
        <v>5625</v>
      </c>
      <c r="C1029" t="s">
        <v>4336</v>
      </c>
      <c r="D1029" t="s">
        <v>5626</v>
      </c>
      <c r="E1029" t="s">
        <v>3573</v>
      </c>
      <c r="F1029" t="s">
        <v>3552</v>
      </c>
      <c r="G1029">
        <v>1</v>
      </c>
      <c r="H1029" s="2">
        <v>551.00924999999995</v>
      </c>
      <c r="I1029" s="3">
        <v>2.4999999999999911E-2</v>
      </c>
      <c r="J1029" s="4">
        <v>4.24</v>
      </c>
      <c r="K1029" s="5">
        <v>260</v>
      </c>
      <c r="L1029" s="5">
        <v>210</v>
      </c>
      <c r="M1029" s="5">
        <v>400</v>
      </c>
    </row>
    <row r="1030" spans="1:13" x14ac:dyDescent="0.25">
      <c r="A1030" t="s">
        <v>1040</v>
      </c>
      <c r="B1030" t="s">
        <v>5627</v>
      </c>
      <c r="C1030" t="s">
        <v>4336</v>
      </c>
      <c r="D1030" t="s">
        <v>5628</v>
      </c>
      <c r="E1030" t="s">
        <v>3573</v>
      </c>
      <c r="F1030" t="s">
        <v>3552</v>
      </c>
      <c r="G1030">
        <v>1</v>
      </c>
      <c r="H1030" s="2">
        <v>582.03599999999994</v>
      </c>
      <c r="I1030" s="3">
        <v>2.4999999999999911E-2</v>
      </c>
      <c r="J1030" s="4">
        <v>4.54</v>
      </c>
      <c r="K1030" s="5">
        <v>260</v>
      </c>
      <c r="L1030" s="5">
        <v>210</v>
      </c>
      <c r="M1030" s="5">
        <v>400</v>
      </c>
    </row>
    <row r="1031" spans="1:13" x14ac:dyDescent="0.25">
      <c r="A1031" t="s">
        <v>1041</v>
      </c>
      <c r="B1031" t="s">
        <v>5629</v>
      </c>
      <c r="C1031" t="s">
        <v>4336</v>
      </c>
      <c r="D1031" t="s">
        <v>5630</v>
      </c>
      <c r="E1031" t="s">
        <v>3573</v>
      </c>
      <c r="F1031" t="s">
        <v>3552</v>
      </c>
      <c r="G1031">
        <v>1</v>
      </c>
      <c r="H1031" s="2">
        <v>591.52749999999992</v>
      </c>
      <c r="I1031" s="3">
        <v>2.4999999999999911E-2</v>
      </c>
      <c r="J1031" s="4">
        <v>4.0599999999999996</v>
      </c>
      <c r="K1031" s="5">
        <v>260</v>
      </c>
      <c r="L1031" s="5">
        <v>210</v>
      </c>
      <c r="M1031" s="5">
        <v>400</v>
      </c>
    </row>
    <row r="1032" spans="1:13" x14ac:dyDescent="0.25">
      <c r="A1032" t="s">
        <v>1042</v>
      </c>
      <c r="B1032" t="s">
        <v>5631</v>
      </c>
      <c r="C1032" t="s">
        <v>4336</v>
      </c>
      <c r="D1032" t="s">
        <v>5632</v>
      </c>
      <c r="E1032" t="s">
        <v>3573</v>
      </c>
      <c r="F1032" t="s">
        <v>3552</v>
      </c>
      <c r="G1032">
        <v>1</v>
      </c>
      <c r="H1032" s="2">
        <v>612.79624999999999</v>
      </c>
      <c r="I1032" s="3">
        <v>2.4999999999999911E-2</v>
      </c>
      <c r="J1032" s="4">
        <v>4.09</v>
      </c>
      <c r="K1032" s="5">
        <v>260</v>
      </c>
      <c r="L1032" s="5">
        <v>210</v>
      </c>
      <c r="M1032" s="5">
        <v>400</v>
      </c>
    </row>
    <row r="1033" spans="1:13" x14ac:dyDescent="0.25">
      <c r="A1033" t="s">
        <v>1043</v>
      </c>
      <c r="B1033" t="s">
        <v>5633</v>
      </c>
      <c r="C1033" t="s">
        <v>4336</v>
      </c>
      <c r="D1033" t="s">
        <v>5634</v>
      </c>
      <c r="E1033" t="s">
        <v>3573</v>
      </c>
      <c r="F1033" t="s">
        <v>3552</v>
      </c>
      <c r="G1033">
        <v>1</v>
      </c>
      <c r="H1033" s="2">
        <v>634.18799999999999</v>
      </c>
      <c r="I1033" s="3">
        <v>2.4999999999999911E-2</v>
      </c>
      <c r="J1033" s="4">
        <v>4.2699999999999996</v>
      </c>
      <c r="K1033" s="5">
        <v>260</v>
      </c>
      <c r="L1033" s="5">
        <v>210</v>
      </c>
      <c r="M1033" s="5">
        <v>400</v>
      </c>
    </row>
    <row r="1034" spans="1:13" x14ac:dyDescent="0.25">
      <c r="A1034" t="s">
        <v>1044</v>
      </c>
      <c r="B1034" t="s">
        <v>5635</v>
      </c>
      <c r="C1034" t="s">
        <v>5599</v>
      </c>
      <c r="D1034" t="s">
        <v>5636</v>
      </c>
      <c r="E1034" t="s">
        <v>3573</v>
      </c>
      <c r="F1034" t="s">
        <v>3552</v>
      </c>
      <c r="G1034">
        <v>1</v>
      </c>
      <c r="H1034" s="2">
        <v>695.95449999999994</v>
      </c>
      <c r="I1034" s="3">
        <v>2.4999999999999911E-2</v>
      </c>
      <c r="J1034" s="4">
        <v>3.5</v>
      </c>
      <c r="K1034" s="5">
        <v>260</v>
      </c>
      <c r="L1034" s="5">
        <v>210</v>
      </c>
      <c r="M1034" s="5">
        <v>400</v>
      </c>
    </row>
    <row r="1035" spans="1:13" x14ac:dyDescent="0.25">
      <c r="A1035" t="s">
        <v>1045</v>
      </c>
      <c r="B1035" t="s">
        <v>5637</v>
      </c>
      <c r="C1035" t="s">
        <v>5043</v>
      </c>
      <c r="D1035" t="s">
        <v>5638</v>
      </c>
      <c r="E1035" t="s">
        <v>3573</v>
      </c>
      <c r="F1035" t="s">
        <v>3552</v>
      </c>
      <c r="G1035">
        <v>1</v>
      </c>
      <c r="H1035" s="2">
        <v>417.03149999999999</v>
      </c>
      <c r="I1035" s="3">
        <v>2.4999999999999911E-2</v>
      </c>
      <c r="J1035" s="4">
        <v>3.76</v>
      </c>
      <c r="K1035" s="5">
        <v>180</v>
      </c>
      <c r="L1035" s="5">
        <v>120</v>
      </c>
      <c r="M1035" s="5">
        <v>320</v>
      </c>
    </row>
    <row r="1036" spans="1:13" x14ac:dyDescent="0.25">
      <c r="A1036" t="s">
        <v>1046</v>
      </c>
      <c r="B1036" t="s">
        <v>5639</v>
      </c>
      <c r="C1036" t="s">
        <v>5043</v>
      </c>
      <c r="D1036" t="s">
        <v>5640</v>
      </c>
      <c r="E1036" t="s">
        <v>3573</v>
      </c>
      <c r="F1036" t="s">
        <v>3552</v>
      </c>
      <c r="G1036">
        <v>1</v>
      </c>
      <c r="H1036" s="2">
        <v>426.80999999999995</v>
      </c>
      <c r="I1036" s="3">
        <v>2.4999999999999911E-2</v>
      </c>
      <c r="J1036" s="4">
        <v>5</v>
      </c>
      <c r="K1036" s="5">
        <v>260</v>
      </c>
      <c r="L1036" s="5">
        <v>210</v>
      </c>
      <c r="M1036" s="5">
        <v>400</v>
      </c>
    </row>
    <row r="1037" spans="1:13" x14ac:dyDescent="0.25">
      <c r="A1037" t="s">
        <v>1047</v>
      </c>
      <c r="B1037" t="s">
        <v>5641</v>
      </c>
      <c r="C1037" t="s">
        <v>4336</v>
      </c>
      <c r="D1037" t="s">
        <v>5642</v>
      </c>
      <c r="E1037" t="s">
        <v>3573</v>
      </c>
      <c r="F1037" t="s">
        <v>3552</v>
      </c>
      <c r="G1037">
        <v>1</v>
      </c>
      <c r="H1037" s="2">
        <v>432.81649999999996</v>
      </c>
      <c r="I1037" s="3">
        <v>2.4999999999999911E-2</v>
      </c>
      <c r="J1037" s="4">
        <v>5.0199999999999996</v>
      </c>
      <c r="K1037" s="5">
        <v>260</v>
      </c>
      <c r="L1037" s="5">
        <v>210</v>
      </c>
      <c r="M1037" s="5">
        <v>400</v>
      </c>
    </row>
    <row r="1038" spans="1:13" x14ac:dyDescent="0.25">
      <c r="A1038" t="s">
        <v>1048</v>
      </c>
      <c r="B1038" t="s">
        <v>5643</v>
      </c>
      <c r="C1038" t="s">
        <v>4336</v>
      </c>
      <c r="D1038" t="s">
        <v>5644</v>
      </c>
      <c r="E1038" t="s">
        <v>3573</v>
      </c>
      <c r="F1038" t="s">
        <v>3552</v>
      </c>
      <c r="G1038">
        <v>1</v>
      </c>
      <c r="H1038" s="2">
        <v>454.75149999999996</v>
      </c>
      <c r="I1038" s="3">
        <v>2.4999999999999911E-2</v>
      </c>
      <c r="J1038" s="4">
        <v>3.5190000000000001</v>
      </c>
      <c r="K1038" s="5">
        <v>260</v>
      </c>
      <c r="L1038" s="5">
        <v>210</v>
      </c>
      <c r="M1038" s="5">
        <v>400</v>
      </c>
    </row>
    <row r="1039" spans="1:13" x14ac:dyDescent="0.25">
      <c r="A1039" t="s">
        <v>1049</v>
      </c>
      <c r="B1039" t="s">
        <v>5645</v>
      </c>
      <c r="C1039" t="s">
        <v>4336</v>
      </c>
      <c r="D1039" t="s">
        <v>5646</v>
      </c>
      <c r="E1039" t="s">
        <v>3573</v>
      </c>
      <c r="F1039" t="s">
        <v>3552</v>
      </c>
      <c r="G1039">
        <v>1</v>
      </c>
      <c r="H1039" s="2">
        <v>498.61124999999993</v>
      </c>
      <c r="I1039" s="3">
        <v>2.4999999999999911E-2</v>
      </c>
      <c r="J1039" s="4">
        <v>5.45</v>
      </c>
      <c r="K1039" s="5">
        <v>260</v>
      </c>
      <c r="L1039" s="5">
        <v>210</v>
      </c>
      <c r="M1039" s="5">
        <v>400</v>
      </c>
    </row>
    <row r="1040" spans="1:13" x14ac:dyDescent="0.25">
      <c r="A1040" t="s">
        <v>1050</v>
      </c>
      <c r="B1040" t="s">
        <v>5647</v>
      </c>
      <c r="C1040" t="s">
        <v>4336</v>
      </c>
      <c r="D1040" t="s">
        <v>5648</v>
      </c>
      <c r="E1040" t="s">
        <v>3573</v>
      </c>
      <c r="F1040" t="s">
        <v>3552</v>
      </c>
      <c r="G1040">
        <v>1</v>
      </c>
      <c r="H1040" s="2">
        <v>530.30424999999991</v>
      </c>
      <c r="I1040" s="3">
        <v>2.4999999999999911E-2</v>
      </c>
      <c r="J1040" s="4">
        <v>5.75</v>
      </c>
      <c r="K1040" s="5">
        <v>260</v>
      </c>
      <c r="L1040" s="5">
        <v>210</v>
      </c>
      <c r="M1040" s="5">
        <v>400</v>
      </c>
    </row>
    <row r="1041" spans="1:13" x14ac:dyDescent="0.25">
      <c r="A1041" t="s">
        <v>1051</v>
      </c>
      <c r="B1041" t="s">
        <v>5649</v>
      </c>
      <c r="C1041" t="s">
        <v>4336</v>
      </c>
      <c r="D1041" t="s">
        <v>5650</v>
      </c>
      <c r="E1041" t="s">
        <v>3573</v>
      </c>
      <c r="F1041" t="s">
        <v>3552</v>
      </c>
      <c r="G1041">
        <v>1</v>
      </c>
      <c r="H1041" s="2">
        <v>540.05199999999991</v>
      </c>
      <c r="I1041" s="3">
        <v>2.4999999999999911E-2</v>
      </c>
      <c r="J1041" s="4">
        <v>5.75</v>
      </c>
      <c r="K1041" s="5">
        <v>260</v>
      </c>
      <c r="L1041" s="5">
        <v>210</v>
      </c>
      <c r="M1041" s="5">
        <v>400</v>
      </c>
    </row>
    <row r="1042" spans="1:13" x14ac:dyDescent="0.25">
      <c r="A1042" t="s">
        <v>1052</v>
      </c>
      <c r="B1042" t="s">
        <v>5651</v>
      </c>
      <c r="C1042" t="s">
        <v>4336</v>
      </c>
      <c r="D1042" t="s">
        <v>5652</v>
      </c>
      <c r="E1042" t="s">
        <v>3573</v>
      </c>
      <c r="F1042" t="s">
        <v>3552</v>
      </c>
      <c r="G1042">
        <v>1</v>
      </c>
      <c r="H1042" s="2">
        <v>561.99724999999989</v>
      </c>
      <c r="I1042" s="3">
        <v>2.4999999999999911E-2</v>
      </c>
      <c r="J1042" s="4">
        <v>5.27</v>
      </c>
      <c r="K1042" s="5">
        <v>260</v>
      </c>
      <c r="L1042" s="5">
        <v>210</v>
      </c>
      <c r="M1042" s="5">
        <v>400</v>
      </c>
    </row>
    <row r="1043" spans="1:13" x14ac:dyDescent="0.25">
      <c r="A1043" t="s">
        <v>1053</v>
      </c>
      <c r="B1043" t="s">
        <v>5653</v>
      </c>
      <c r="C1043" t="s">
        <v>4336</v>
      </c>
      <c r="D1043" t="s">
        <v>5654</v>
      </c>
      <c r="E1043" t="s">
        <v>3573</v>
      </c>
      <c r="F1043" t="s">
        <v>3552</v>
      </c>
      <c r="G1043">
        <v>1</v>
      </c>
      <c r="H1043" s="2">
        <v>584.03474999999992</v>
      </c>
      <c r="I1043" s="3">
        <v>2.4999999999999911E-2</v>
      </c>
      <c r="J1043" s="4">
        <v>5.3</v>
      </c>
      <c r="K1043" s="5">
        <v>260</v>
      </c>
      <c r="L1043" s="5">
        <v>210</v>
      </c>
      <c r="M1043" s="5">
        <v>400</v>
      </c>
    </row>
    <row r="1044" spans="1:13" x14ac:dyDescent="0.25">
      <c r="A1044" t="s">
        <v>1054</v>
      </c>
      <c r="B1044" t="s">
        <v>5655</v>
      </c>
      <c r="C1044" t="s">
        <v>4336</v>
      </c>
      <c r="D1044" t="s">
        <v>5656</v>
      </c>
      <c r="E1044" t="s">
        <v>3573</v>
      </c>
      <c r="F1044" t="s">
        <v>3552</v>
      </c>
      <c r="G1044">
        <v>1</v>
      </c>
      <c r="H1044" s="2">
        <v>647.68724999999995</v>
      </c>
      <c r="I1044" s="3">
        <v>2.4999999999999911E-2</v>
      </c>
      <c r="J1044" s="4">
        <v>3.5</v>
      </c>
      <c r="K1044" s="5">
        <v>260</v>
      </c>
      <c r="L1044" s="5">
        <v>210</v>
      </c>
      <c r="M1044" s="5">
        <v>400</v>
      </c>
    </row>
    <row r="1045" spans="1:13" x14ac:dyDescent="0.25">
      <c r="A1045" t="s">
        <v>1055</v>
      </c>
      <c r="B1045" t="s">
        <v>5657</v>
      </c>
      <c r="C1045" t="s">
        <v>5580</v>
      </c>
      <c r="D1045" t="s">
        <v>5658</v>
      </c>
      <c r="E1045" t="s">
        <v>3573</v>
      </c>
      <c r="F1045" t="s">
        <v>3552</v>
      </c>
      <c r="G1045">
        <v>1</v>
      </c>
      <c r="H1045" s="2">
        <v>477.34249999999997</v>
      </c>
      <c r="I1045" s="3">
        <v>2.4999999999999911E-2</v>
      </c>
      <c r="J1045" s="4">
        <v>3.76</v>
      </c>
      <c r="K1045" s="5">
        <v>180</v>
      </c>
      <c r="L1045" s="5">
        <v>120</v>
      </c>
      <c r="M1045" s="5">
        <v>320</v>
      </c>
    </row>
    <row r="1046" spans="1:13" x14ac:dyDescent="0.25">
      <c r="A1046" t="s">
        <v>1056</v>
      </c>
      <c r="B1046" t="s">
        <v>5659</v>
      </c>
      <c r="C1046" t="s">
        <v>5580</v>
      </c>
      <c r="D1046" t="s">
        <v>5660</v>
      </c>
      <c r="E1046" t="s">
        <v>3573</v>
      </c>
      <c r="F1046" t="s">
        <v>3552</v>
      </c>
      <c r="G1046">
        <v>1</v>
      </c>
      <c r="H1046" s="2">
        <v>487.23374999999999</v>
      </c>
      <c r="I1046" s="3">
        <v>2.4999999999999911E-2</v>
      </c>
      <c r="J1046" s="4">
        <v>5</v>
      </c>
      <c r="K1046" s="5">
        <v>260</v>
      </c>
      <c r="L1046" s="5">
        <v>210</v>
      </c>
      <c r="M1046" s="5">
        <v>400</v>
      </c>
    </row>
    <row r="1047" spans="1:13" x14ac:dyDescent="0.25">
      <c r="A1047" t="s">
        <v>1057</v>
      </c>
      <c r="B1047" t="s">
        <v>5661</v>
      </c>
      <c r="C1047" t="s">
        <v>4336</v>
      </c>
      <c r="D1047" t="s">
        <v>5662</v>
      </c>
      <c r="E1047" t="s">
        <v>3573</v>
      </c>
      <c r="F1047" t="s">
        <v>3552</v>
      </c>
      <c r="G1047">
        <v>1</v>
      </c>
      <c r="H1047" s="2">
        <v>493.1275</v>
      </c>
      <c r="I1047" s="3">
        <v>2.4999999999999911E-2</v>
      </c>
      <c r="J1047" s="4">
        <v>5.0199999999999996</v>
      </c>
      <c r="K1047" s="5">
        <v>260</v>
      </c>
      <c r="L1047" s="5">
        <v>210</v>
      </c>
      <c r="M1047" s="5">
        <v>400</v>
      </c>
    </row>
    <row r="1048" spans="1:13" x14ac:dyDescent="0.25">
      <c r="A1048" t="s">
        <v>1058</v>
      </c>
      <c r="B1048" t="s">
        <v>5663</v>
      </c>
      <c r="C1048" t="s">
        <v>4336</v>
      </c>
      <c r="D1048" t="s">
        <v>5664</v>
      </c>
      <c r="E1048" t="s">
        <v>3573</v>
      </c>
      <c r="F1048" t="s">
        <v>3552</v>
      </c>
      <c r="G1048">
        <v>1</v>
      </c>
      <c r="H1048" s="2">
        <v>514.79599999999994</v>
      </c>
      <c r="I1048" s="3">
        <v>2.4999999999999911E-2</v>
      </c>
      <c r="J1048" s="4">
        <v>4.4169999999999998</v>
      </c>
      <c r="K1048" s="5">
        <v>260</v>
      </c>
      <c r="L1048" s="5">
        <v>210</v>
      </c>
      <c r="M1048" s="5">
        <v>400</v>
      </c>
    </row>
    <row r="1049" spans="1:13" x14ac:dyDescent="0.25">
      <c r="A1049" t="s">
        <v>1059</v>
      </c>
      <c r="B1049" t="s">
        <v>5665</v>
      </c>
      <c r="C1049" t="s">
        <v>4336</v>
      </c>
      <c r="D1049" t="s">
        <v>5666</v>
      </c>
      <c r="E1049" t="s">
        <v>3573</v>
      </c>
      <c r="F1049" t="s">
        <v>3552</v>
      </c>
      <c r="G1049">
        <v>1</v>
      </c>
      <c r="H1049" s="2">
        <v>558.49174999999991</v>
      </c>
      <c r="I1049" s="3">
        <v>2.4999999999999911E-2</v>
      </c>
      <c r="J1049" s="4">
        <v>5.45</v>
      </c>
      <c r="K1049" s="5">
        <v>260</v>
      </c>
      <c r="L1049" s="5">
        <v>210</v>
      </c>
      <c r="M1049" s="5">
        <v>400</v>
      </c>
    </row>
    <row r="1050" spans="1:13" x14ac:dyDescent="0.25">
      <c r="A1050" t="s">
        <v>1060</v>
      </c>
      <c r="B1050" t="s">
        <v>5667</v>
      </c>
      <c r="C1050" t="s">
        <v>4336</v>
      </c>
      <c r="D1050" t="s">
        <v>5668</v>
      </c>
      <c r="E1050" t="s">
        <v>3573</v>
      </c>
      <c r="F1050" t="s">
        <v>3552</v>
      </c>
      <c r="G1050">
        <v>1</v>
      </c>
      <c r="H1050" s="2">
        <v>590.32824999999991</v>
      </c>
      <c r="I1050" s="3">
        <v>2.4999999999999911E-2</v>
      </c>
      <c r="J1050" s="4">
        <v>5.75</v>
      </c>
      <c r="K1050" s="5">
        <v>260</v>
      </c>
      <c r="L1050" s="5">
        <v>210</v>
      </c>
      <c r="M1050" s="5">
        <v>400</v>
      </c>
    </row>
    <row r="1051" spans="1:13" x14ac:dyDescent="0.25">
      <c r="A1051" t="s">
        <v>1061</v>
      </c>
      <c r="B1051" t="s">
        <v>5669</v>
      </c>
      <c r="C1051" t="s">
        <v>4336</v>
      </c>
      <c r="D1051" t="s">
        <v>5670</v>
      </c>
      <c r="E1051" t="s">
        <v>3573</v>
      </c>
      <c r="F1051" t="s">
        <v>3552</v>
      </c>
      <c r="G1051">
        <v>1</v>
      </c>
      <c r="H1051" s="2">
        <v>600.34249999999997</v>
      </c>
      <c r="I1051" s="3">
        <v>2.4999999999999911E-2</v>
      </c>
      <c r="J1051" s="4">
        <v>5.75</v>
      </c>
      <c r="K1051" s="5">
        <v>260</v>
      </c>
      <c r="L1051" s="5">
        <v>210</v>
      </c>
      <c r="M1051" s="5">
        <v>400</v>
      </c>
    </row>
    <row r="1052" spans="1:13" x14ac:dyDescent="0.25">
      <c r="A1052" t="s">
        <v>1062</v>
      </c>
      <c r="B1052" t="s">
        <v>5671</v>
      </c>
      <c r="C1052" t="s">
        <v>4336</v>
      </c>
      <c r="D1052" t="s">
        <v>5672</v>
      </c>
      <c r="E1052" t="s">
        <v>3573</v>
      </c>
      <c r="F1052" t="s">
        <v>3552</v>
      </c>
      <c r="G1052">
        <v>1</v>
      </c>
      <c r="H1052" s="2">
        <v>622.14424999999994</v>
      </c>
      <c r="I1052" s="3">
        <v>2.4999999999999911E-2</v>
      </c>
      <c r="J1052" s="4">
        <v>5.27</v>
      </c>
      <c r="K1052" s="5">
        <v>260</v>
      </c>
      <c r="L1052" s="5">
        <v>210</v>
      </c>
      <c r="M1052" s="5">
        <v>400</v>
      </c>
    </row>
    <row r="1053" spans="1:13" x14ac:dyDescent="0.25">
      <c r="A1053" t="s">
        <v>1063</v>
      </c>
      <c r="B1053" t="s">
        <v>5673</v>
      </c>
      <c r="C1053" t="s">
        <v>4336</v>
      </c>
      <c r="D1053" t="s">
        <v>5674</v>
      </c>
      <c r="E1053" t="s">
        <v>3573</v>
      </c>
      <c r="F1053" t="s">
        <v>3552</v>
      </c>
      <c r="G1053">
        <v>1</v>
      </c>
      <c r="H1053" s="2">
        <v>643.95624999999995</v>
      </c>
      <c r="I1053" s="3">
        <v>2.4999999999999911E-2</v>
      </c>
      <c r="J1053" s="4">
        <v>5.3</v>
      </c>
      <c r="K1053" s="5">
        <v>260</v>
      </c>
      <c r="L1053" s="5">
        <v>210</v>
      </c>
      <c r="M1053" s="5">
        <v>400</v>
      </c>
    </row>
    <row r="1054" spans="1:13" x14ac:dyDescent="0.25">
      <c r="A1054" t="s">
        <v>1064</v>
      </c>
      <c r="B1054" t="s">
        <v>5675</v>
      </c>
      <c r="C1054" t="s">
        <v>5599</v>
      </c>
      <c r="D1054" t="s">
        <v>5676</v>
      </c>
      <c r="E1054" t="s">
        <v>3573</v>
      </c>
      <c r="F1054" t="s">
        <v>3552</v>
      </c>
      <c r="G1054">
        <v>1</v>
      </c>
      <c r="H1054" s="2">
        <v>707.58825000000002</v>
      </c>
      <c r="I1054" s="3">
        <v>2.4999999999999911E-2</v>
      </c>
      <c r="J1054" s="4">
        <v>3.5</v>
      </c>
      <c r="K1054" s="5">
        <v>260</v>
      </c>
      <c r="L1054" s="5">
        <v>210</v>
      </c>
      <c r="M1054" s="5">
        <v>400</v>
      </c>
    </row>
    <row r="1055" spans="1:13" x14ac:dyDescent="0.25">
      <c r="A1055" t="s">
        <v>1065</v>
      </c>
      <c r="B1055" t="s">
        <v>5677</v>
      </c>
      <c r="C1055" t="s">
        <v>4336</v>
      </c>
      <c r="D1055" t="s">
        <v>5678</v>
      </c>
      <c r="E1055" t="s">
        <v>3573</v>
      </c>
      <c r="F1055" t="s">
        <v>3552</v>
      </c>
      <c r="G1055">
        <v>1</v>
      </c>
      <c r="H1055" s="2">
        <v>423.73499999999996</v>
      </c>
      <c r="I1055" s="3">
        <v>2.4999999999999911E-2</v>
      </c>
      <c r="J1055" s="4">
        <v>4.95</v>
      </c>
      <c r="K1055" s="5">
        <v>260</v>
      </c>
      <c r="L1055" s="5">
        <v>210</v>
      </c>
      <c r="M1055" s="5">
        <v>400</v>
      </c>
    </row>
    <row r="1056" spans="1:13" x14ac:dyDescent="0.25">
      <c r="A1056" t="s">
        <v>1066</v>
      </c>
      <c r="B1056" t="s">
        <v>5679</v>
      </c>
      <c r="C1056" t="s">
        <v>4336</v>
      </c>
      <c r="D1056" t="s">
        <v>5680</v>
      </c>
      <c r="E1056" t="s">
        <v>3573</v>
      </c>
      <c r="F1056" t="s">
        <v>3552</v>
      </c>
      <c r="G1056">
        <v>1</v>
      </c>
      <c r="H1056" s="2">
        <v>444.98324999999994</v>
      </c>
      <c r="I1056" s="3">
        <v>2.4999999999999911E-2</v>
      </c>
      <c r="J1056" s="4">
        <v>3.4180000000000001</v>
      </c>
      <c r="K1056" s="5">
        <v>260</v>
      </c>
      <c r="L1056" s="5">
        <v>210</v>
      </c>
      <c r="M1056" s="5">
        <v>400</v>
      </c>
    </row>
    <row r="1057" spans="1:13" x14ac:dyDescent="0.25">
      <c r="A1057" t="s">
        <v>1067</v>
      </c>
      <c r="B1057" t="s">
        <v>5681</v>
      </c>
      <c r="C1057" t="s">
        <v>4336</v>
      </c>
      <c r="D1057" t="s">
        <v>5682</v>
      </c>
      <c r="E1057" t="s">
        <v>3573</v>
      </c>
      <c r="F1057" t="s">
        <v>3552</v>
      </c>
      <c r="G1057">
        <v>1</v>
      </c>
      <c r="H1057" s="2">
        <v>487.50024999999999</v>
      </c>
      <c r="I1057" s="3">
        <v>2.4999999999999911E-2</v>
      </c>
      <c r="J1057" s="4">
        <v>5.38</v>
      </c>
      <c r="K1057" s="5">
        <v>260</v>
      </c>
      <c r="L1057" s="5">
        <v>210</v>
      </c>
      <c r="M1057" s="5">
        <v>400</v>
      </c>
    </row>
    <row r="1058" spans="1:13" x14ac:dyDescent="0.25">
      <c r="A1058" t="s">
        <v>1068</v>
      </c>
      <c r="B1058" t="s">
        <v>5683</v>
      </c>
      <c r="C1058" t="s">
        <v>4336</v>
      </c>
      <c r="D1058" t="s">
        <v>5684</v>
      </c>
      <c r="E1058" t="s">
        <v>3573</v>
      </c>
      <c r="F1058" t="s">
        <v>3552</v>
      </c>
      <c r="G1058">
        <v>1</v>
      </c>
      <c r="H1058" s="2">
        <v>518.25024999999994</v>
      </c>
      <c r="I1058" s="3">
        <v>2.4999999999999911E-2</v>
      </c>
      <c r="J1058" s="4">
        <v>5.68</v>
      </c>
      <c r="K1058" s="5">
        <v>260</v>
      </c>
      <c r="L1058" s="5">
        <v>210</v>
      </c>
      <c r="M1058" s="5">
        <v>400</v>
      </c>
    </row>
    <row r="1059" spans="1:13" x14ac:dyDescent="0.25">
      <c r="A1059" t="s">
        <v>1069</v>
      </c>
      <c r="B1059" t="s">
        <v>5685</v>
      </c>
      <c r="C1059" t="s">
        <v>4336</v>
      </c>
      <c r="D1059" t="s">
        <v>5686</v>
      </c>
      <c r="E1059" t="s">
        <v>3573</v>
      </c>
      <c r="F1059" t="s">
        <v>3552</v>
      </c>
      <c r="G1059">
        <v>1</v>
      </c>
      <c r="H1059" s="2">
        <v>528.15174999999988</v>
      </c>
      <c r="I1059" s="3">
        <v>2.4999999999999911E-2</v>
      </c>
      <c r="J1059" s="4">
        <v>5.2</v>
      </c>
      <c r="K1059" s="5">
        <v>260</v>
      </c>
      <c r="L1059" s="5">
        <v>210</v>
      </c>
      <c r="M1059" s="5">
        <v>400</v>
      </c>
    </row>
    <row r="1060" spans="1:13" x14ac:dyDescent="0.25">
      <c r="A1060" t="s">
        <v>1070</v>
      </c>
      <c r="B1060" t="s">
        <v>5687</v>
      </c>
      <c r="C1060" t="s">
        <v>4336</v>
      </c>
      <c r="D1060" t="s">
        <v>5688</v>
      </c>
      <c r="E1060" t="s">
        <v>3573</v>
      </c>
      <c r="F1060" t="s">
        <v>3552</v>
      </c>
      <c r="G1060">
        <v>1</v>
      </c>
      <c r="H1060" s="2">
        <v>549.4</v>
      </c>
      <c r="I1060" s="3">
        <v>2.4999999999999911E-2</v>
      </c>
      <c r="J1060" s="4">
        <v>5.23</v>
      </c>
      <c r="K1060" s="5">
        <v>260</v>
      </c>
      <c r="L1060" s="5">
        <v>210</v>
      </c>
      <c r="M1060" s="5">
        <v>400</v>
      </c>
    </row>
    <row r="1061" spans="1:13" x14ac:dyDescent="0.25">
      <c r="A1061" t="s">
        <v>1071</v>
      </c>
      <c r="B1061" t="s">
        <v>5689</v>
      </c>
      <c r="C1061" t="s">
        <v>4336</v>
      </c>
      <c r="D1061" t="s">
        <v>5690</v>
      </c>
      <c r="E1061" t="s">
        <v>3573</v>
      </c>
      <c r="F1061" t="s">
        <v>3552</v>
      </c>
      <c r="G1061">
        <v>1</v>
      </c>
      <c r="H1061" s="2">
        <v>570.66874999999993</v>
      </c>
      <c r="I1061" s="3">
        <v>2.4999999999999911E-2</v>
      </c>
      <c r="J1061" s="4">
        <v>5.41</v>
      </c>
      <c r="K1061" s="5">
        <v>260</v>
      </c>
      <c r="L1061" s="5">
        <v>210</v>
      </c>
      <c r="M1061" s="5">
        <v>400</v>
      </c>
    </row>
    <row r="1062" spans="1:13" x14ac:dyDescent="0.25">
      <c r="A1062" t="s">
        <v>1072</v>
      </c>
      <c r="B1062" t="s">
        <v>5691</v>
      </c>
      <c r="C1062" t="s">
        <v>4336</v>
      </c>
      <c r="D1062" t="s">
        <v>5692</v>
      </c>
      <c r="E1062" t="s">
        <v>3573</v>
      </c>
      <c r="F1062" t="s">
        <v>3552</v>
      </c>
      <c r="G1062">
        <v>1</v>
      </c>
      <c r="H1062" s="2">
        <v>739.01474999999994</v>
      </c>
      <c r="I1062" s="3">
        <v>2.4999999999999911E-2</v>
      </c>
      <c r="J1062" s="4">
        <v>3.5</v>
      </c>
      <c r="K1062" s="5">
        <v>260</v>
      </c>
      <c r="L1062" s="5">
        <v>210</v>
      </c>
      <c r="M1062" s="5">
        <v>400</v>
      </c>
    </row>
    <row r="1063" spans="1:13" x14ac:dyDescent="0.25">
      <c r="A1063" t="s">
        <v>1073</v>
      </c>
      <c r="B1063" t="s">
        <v>5693</v>
      </c>
      <c r="C1063" t="s">
        <v>4336</v>
      </c>
      <c r="D1063" t="s">
        <v>5694</v>
      </c>
      <c r="E1063" t="s">
        <v>3573</v>
      </c>
      <c r="F1063" t="s">
        <v>3552</v>
      </c>
      <c r="G1063">
        <v>1</v>
      </c>
      <c r="H1063" s="2">
        <v>501.81949999999995</v>
      </c>
      <c r="I1063" s="3">
        <v>2.4999999999999911E-2</v>
      </c>
      <c r="J1063" s="4">
        <v>4.95</v>
      </c>
      <c r="K1063" s="5">
        <v>260</v>
      </c>
      <c r="L1063" s="5">
        <v>280</v>
      </c>
      <c r="M1063" s="5">
        <v>400</v>
      </c>
    </row>
    <row r="1064" spans="1:13" x14ac:dyDescent="0.25">
      <c r="A1064" t="s">
        <v>1074</v>
      </c>
      <c r="B1064" t="s">
        <v>5695</v>
      </c>
      <c r="C1064" t="s">
        <v>4336</v>
      </c>
      <c r="D1064" t="s">
        <v>5696</v>
      </c>
      <c r="E1064" t="s">
        <v>3573</v>
      </c>
      <c r="F1064" t="s">
        <v>3552</v>
      </c>
      <c r="G1064">
        <v>1</v>
      </c>
      <c r="H1064" s="2">
        <v>523.4777499999999</v>
      </c>
      <c r="I1064" s="3">
        <v>2.4999999999999911E-2</v>
      </c>
      <c r="J1064" s="4">
        <v>4.7</v>
      </c>
      <c r="K1064" s="5">
        <v>260</v>
      </c>
      <c r="L1064" s="5">
        <v>280</v>
      </c>
      <c r="M1064" s="5">
        <v>400</v>
      </c>
    </row>
    <row r="1065" spans="1:13" x14ac:dyDescent="0.25">
      <c r="A1065" t="s">
        <v>1075</v>
      </c>
      <c r="B1065" t="s">
        <v>5697</v>
      </c>
      <c r="C1065" t="s">
        <v>4336</v>
      </c>
      <c r="D1065" t="s">
        <v>5698</v>
      </c>
      <c r="E1065" t="s">
        <v>3573</v>
      </c>
      <c r="F1065" t="s">
        <v>3552</v>
      </c>
      <c r="G1065">
        <v>1</v>
      </c>
      <c r="H1065" s="2">
        <v>567.19399999999996</v>
      </c>
      <c r="I1065" s="3">
        <v>2.4999999999999911E-2</v>
      </c>
      <c r="J1065" s="4">
        <v>5.38</v>
      </c>
      <c r="K1065" s="5">
        <v>260</v>
      </c>
      <c r="L1065" s="5">
        <v>280</v>
      </c>
      <c r="M1065" s="5">
        <v>400</v>
      </c>
    </row>
    <row r="1066" spans="1:13" x14ac:dyDescent="0.25">
      <c r="A1066" t="s">
        <v>1076</v>
      </c>
      <c r="B1066" t="s">
        <v>5699</v>
      </c>
      <c r="C1066" t="s">
        <v>4336</v>
      </c>
      <c r="D1066" t="s">
        <v>5700</v>
      </c>
      <c r="E1066" t="s">
        <v>3573</v>
      </c>
      <c r="F1066" t="s">
        <v>3552</v>
      </c>
      <c r="G1066">
        <v>1</v>
      </c>
      <c r="H1066" s="2">
        <v>599.00999999999988</v>
      </c>
      <c r="I1066" s="3">
        <v>2.4999999999999911E-2</v>
      </c>
      <c r="J1066" s="4">
        <v>5.68</v>
      </c>
      <c r="K1066" s="5">
        <v>260</v>
      </c>
      <c r="L1066" s="5">
        <v>280</v>
      </c>
      <c r="M1066" s="5">
        <v>400</v>
      </c>
    </row>
    <row r="1067" spans="1:13" x14ac:dyDescent="0.25">
      <c r="A1067" t="s">
        <v>1077</v>
      </c>
      <c r="B1067" t="s">
        <v>5701</v>
      </c>
      <c r="C1067" t="s">
        <v>4336</v>
      </c>
      <c r="D1067" t="s">
        <v>5702</v>
      </c>
      <c r="E1067" t="s">
        <v>3573</v>
      </c>
      <c r="F1067" t="s">
        <v>3552</v>
      </c>
      <c r="G1067">
        <v>1</v>
      </c>
      <c r="H1067" s="2">
        <v>609.03449999999987</v>
      </c>
      <c r="I1067" s="3">
        <v>2.4999999999999911E-2</v>
      </c>
      <c r="J1067" s="4">
        <v>5.2</v>
      </c>
      <c r="K1067" s="5">
        <v>260</v>
      </c>
      <c r="L1067" s="5">
        <v>280</v>
      </c>
      <c r="M1067" s="5">
        <v>400</v>
      </c>
    </row>
    <row r="1068" spans="1:13" x14ac:dyDescent="0.25">
      <c r="A1068" t="s">
        <v>1078</v>
      </c>
      <c r="B1068" t="s">
        <v>5703</v>
      </c>
      <c r="C1068" t="s">
        <v>4336</v>
      </c>
      <c r="D1068" t="s">
        <v>5704</v>
      </c>
      <c r="E1068" t="s">
        <v>3573</v>
      </c>
      <c r="F1068" t="s">
        <v>3552</v>
      </c>
      <c r="G1068">
        <v>1</v>
      </c>
      <c r="H1068" s="2">
        <v>630.84649999999999</v>
      </c>
      <c r="I1068" s="3">
        <v>2.4999999999999911E-2</v>
      </c>
      <c r="J1068" s="4">
        <v>5.23</v>
      </c>
      <c r="K1068" s="5">
        <v>260</v>
      </c>
      <c r="L1068" s="5">
        <v>280</v>
      </c>
      <c r="M1068" s="5">
        <v>400</v>
      </c>
    </row>
    <row r="1069" spans="1:13" x14ac:dyDescent="0.25">
      <c r="A1069" t="s">
        <v>1079</v>
      </c>
      <c r="B1069" t="s">
        <v>5705</v>
      </c>
      <c r="C1069" t="s">
        <v>4336</v>
      </c>
      <c r="D1069" t="s">
        <v>5706</v>
      </c>
      <c r="E1069" t="s">
        <v>3573</v>
      </c>
      <c r="F1069" t="s">
        <v>3552</v>
      </c>
      <c r="G1069">
        <v>1</v>
      </c>
      <c r="H1069" s="2">
        <v>652.62774999999999</v>
      </c>
      <c r="I1069" s="3">
        <v>2.4999999999999911E-2</v>
      </c>
      <c r="J1069" s="4">
        <v>5.41</v>
      </c>
      <c r="K1069" s="5">
        <v>260</v>
      </c>
      <c r="L1069" s="5">
        <v>280</v>
      </c>
      <c r="M1069" s="5">
        <v>400</v>
      </c>
    </row>
    <row r="1070" spans="1:13" x14ac:dyDescent="0.25">
      <c r="A1070" t="s">
        <v>1080</v>
      </c>
      <c r="B1070" t="s">
        <v>5707</v>
      </c>
      <c r="C1070" t="s">
        <v>5599</v>
      </c>
      <c r="D1070" t="s">
        <v>5708</v>
      </c>
      <c r="E1070" t="s">
        <v>3573</v>
      </c>
      <c r="F1070" t="s">
        <v>3552</v>
      </c>
      <c r="G1070">
        <v>1</v>
      </c>
      <c r="H1070" s="2">
        <v>717.20274999999992</v>
      </c>
      <c r="I1070" s="3">
        <v>2.4999999999999911E-2</v>
      </c>
      <c r="J1070" s="4">
        <v>3.5</v>
      </c>
      <c r="K1070" s="5">
        <v>260</v>
      </c>
      <c r="L1070" s="5">
        <v>280</v>
      </c>
      <c r="M1070" s="5">
        <v>400</v>
      </c>
    </row>
    <row r="1071" spans="1:13" x14ac:dyDescent="0.25">
      <c r="A1071" t="s">
        <v>1081</v>
      </c>
      <c r="B1071" t="s">
        <v>5709</v>
      </c>
      <c r="C1071" t="s">
        <v>5043</v>
      </c>
      <c r="D1071" t="s">
        <v>5710</v>
      </c>
      <c r="E1071" t="s">
        <v>3573</v>
      </c>
      <c r="F1071" t="s">
        <v>3552</v>
      </c>
      <c r="G1071">
        <v>1</v>
      </c>
      <c r="H1071" s="2">
        <v>263.41474999999997</v>
      </c>
      <c r="I1071" s="3">
        <v>2.4999999999999911E-2</v>
      </c>
      <c r="J1071" s="4">
        <v>2.5</v>
      </c>
      <c r="K1071" s="5">
        <v>180</v>
      </c>
      <c r="L1071" s="5">
        <v>120</v>
      </c>
      <c r="M1071" s="5">
        <v>320</v>
      </c>
    </row>
    <row r="1072" spans="1:13" x14ac:dyDescent="0.25">
      <c r="A1072" t="s">
        <v>1082</v>
      </c>
      <c r="B1072" t="s">
        <v>5711</v>
      </c>
      <c r="C1072" t="s">
        <v>5043</v>
      </c>
      <c r="D1072" t="s">
        <v>5712</v>
      </c>
      <c r="E1072" t="s">
        <v>3573</v>
      </c>
      <c r="F1072" t="s">
        <v>3552</v>
      </c>
      <c r="G1072">
        <v>1</v>
      </c>
      <c r="H1072" s="2">
        <v>270.89724999999999</v>
      </c>
      <c r="I1072" s="3">
        <v>2.4999999999999911E-2</v>
      </c>
      <c r="J1072" s="4">
        <v>2.8250000000000002</v>
      </c>
      <c r="K1072" s="5">
        <v>260</v>
      </c>
      <c r="L1072" s="5">
        <v>210</v>
      </c>
      <c r="M1072" s="5">
        <v>400</v>
      </c>
    </row>
    <row r="1073" spans="1:13" x14ac:dyDescent="0.25">
      <c r="A1073" t="s">
        <v>1083</v>
      </c>
      <c r="B1073" t="s">
        <v>5713</v>
      </c>
      <c r="C1073" t="s">
        <v>4336</v>
      </c>
      <c r="D1073" t="s">
        <v>5714</v>
      </c>
      <c r="E1073" t="s">
        <v>3573</v>
      </c>
      <c r="F1073" t="s">
        <v>3552</v>
      </c>
      <c r="G1073">
        <v>1</v>
      </c>
      <c r="H1073" s="2">
        <v>270.89724999999999</v>
      </c>
      <c r="I1073" s="3">
        <v>2.4999999999999911E-2</v>
      </c>
      <c r="J1073" s="4">
        <v>2.6360000000000001</v>
      </c>
      <c r="K1073" s="5">
        <v>240</v>
      </c>
      <c r="L1073" s="5">
        <v>125</v>
      </c>
      <c r="M1073" s="5">
        <v>330</v>
      </c>
    </row>
    <row r="1074" spans="1:13" x14ac:dyDescent="0.25">
      <c r="A1074" t="s">
        <v>1084</v>
      </c>
      <c r="B1074" t="s">
        <v>5715</v>
      </c>
      <c r="C1074" t="s">
        <v>4336</v>
      </c>
      <c r="D1074" t="s">
        <v>5716</v>
      </c>
      <c r="E1074" t="s">
        <v>3573</v>
      </c>
      <c r="F1074" t="s">
        <v>3552</v>
      </c>
      <c r="G1074">
        <v>1</v>
      </c>
      <c r="H1074" s="2">
        <v>280.53224999999998</v>
      </c>
      <c r="I1074" s="3">
        <v>2.4999999999999911E-2</v>
      </c>
      <c r="J1074" s="4">
        <v>2.532</v>
      </c>
      <c r="K1074" s="5">
        <v>240</v>
      </c>
      <c r="L1074" s="5">
        <v>125</v>
      </c>
      <c r="M1074" s="5">
        <v>330</v>
      </c>
    </row>
    <row r="1075" spans="1:13" x14ac:dyDescent="0.25">
      <c r="A1075" t="s">
        <v>1085</v>
      </c>
      <c r="B1075" t="s">
        <v>5717</v>
      </c>
      <c r="C1075" t="s">
        <v>4336</v>
      </c>
      <c r="D1075" t="s">
        <v>5718</v>
      </c>
      <c r="E1075" t="s">
        <v>3573</v>
      </c>
      <c r="F1075" t="s">
        <v>3552</v>
      </c>
      <c r="G1075">
        <v>1</v>
      </c>
      <c r="H1075" s="2">
        <v>290.29024999999996</v>
      </c>
      <c r="I1075" s="3">
        <v>2.4999999999999911E-2</v>
      </c>
      <c r="J1075" s="4">
        <v>2.71</v>
      </c>
      <c r="K1075" s="5">
        <v>240</v>
      </c>
      <c r="L1075" s="5">
        <v>125</v>
      </c>
      <c r="M1075" s="5">
        <v>330</v>
      </c>
    </row>
    <row r="1076" spans="1:13" x14ac:dyDescent="0.25">
      <c r="A1076" t="s">
        <v>1086</v>
      </c>
      <c r="B1076" t="s">
        <v>5719</v>
      </c>
      <c r="C1076" t="s">
        <v>4336</v>
      </c>
      <c r="D1076" t="s">
        <v>5720</v>
      </c>
      <c r="E1076" t="s">
        <v>3573</v>
      </c>
      <c r="F1076" t="s">
        <v>3552</v>
      </c>
      <c r="G1076">
        <v>1</v>
      </c>
      <c r="H1076" s="2">
        <v>315.55649999999997</v>
      </c>
      <c r="I1076" s="3">
        <v>2.4999999999999911E-2</v>
      </c>
      <c r="J1076" s="4">
        <v>2.8650000000000002</v>
      </c>
      <c r="K1076" s="5">
        <v>260</v>
      </c>
      <c r="L1076" s="5">
        <v>210</v>
      </c>
      <c r="M1076" s="5">
        <v>400</v>
      </c>
    </row>
    <row r="1077" spans="1:13" x14ac:dyDescent="0.25">
      <c r="A1077" t="s">
        <v>1087</v>
      </c>
      <c r="B1077" t="s">
        <v>5721</v>
      </c>
      <c r="C1077" t="s">
        <v>4336</v>
      </c>
      <c r="D1077" t="s">
        <v>5722</v>
      </c>
      <c r="E1077" t="s">
        <v>3573</v>
      </c>
      <c r="F1077" t="s">
        <v>3552</v>
      </c>
      <c r="G1077">
        <v>1</v>
      </c>
      <c r="H1077" s="2">
        <v>331.06475</v>
      </c>
      <c r="I1077" s="3">
        <v>2.4999999999999911E-2</v>
      </c>
      <c r="J1077" s="4">
        <v>2.722</v>
      </c>
      <c r="K1077" s="5">
        <v>260</v>
      </c>
      <c r="L1077" s="5">
        <v>210</v>
      </c>
      <c r="M1077" s="5">
        <v>400</v>
      </c>
    </row>
    <row r="1078" spans="1:13" x14ac:dyDescent="0.25">
      <c r="A1078" t="s">
        <v>1088</v>
      </c>
      <c r="B1078" t="s">
        <v>5723</v>
      </c>
      <c r="C1078" t="s">
        <v>4336</v>
      </c>
      <c r="D1078" t="s">
        <v>5724</v>
      </c>
      <c r="E1078" t="s">
        <v>3573</v>
      </c>
      <c r="F1078" t="s">
        <v>3552</v>
      </c>
      <c r="G1078">
        <v>1</v>
      </c>
      <c r="H1078" s="2">
        <v>338.68049999999999</v>
      </c>
      <c r="I1078" s="3">
        <v>2.4999999999999911E-2</v>
      </c>
      <c r="J1078" s="4">
        <v>2.9809999999999999</v>
      </c>
      <c r="K1078" s="5">
        <v>260</v>
      </c>
      <c r="L1078" s="5">
        <v>210</v>
      </c>
      <c r="M1078" s="5">
        <v>400</v>
      </c>
    </row>
    <row r="1079" spans="1:13" x14ac:dyDescent="0.25">
      <c r="A1079" t="s">
        <v>1089</v>
      </c>
      <c r="B1079" t="s">
        <v>5725</v>
      </c>
      <c r="C1079" t="s">
        <v>4336</v>
      </c>
      <c r="D1079" t="s">
        <v>5726</v>
      </c>
      <c r="E1079" t="s">
        <v>3573</v>
      </c>
      <c r="F1079" t="s">
        <v>3552</v>
      </c>
      <c r="G1079">
        <v>1</v>
      </c>
      <c r="H1079" s="2">
        <v>365.69949999999994</v>
      </c>
      <c r="I1079" s="3">
        <v>2.4999999999999911E-2</v>
      </c>
      <c r="J1079" s="4">
        <v>3.0350000000000001</v>
      </c>
      <c r="K1079" s="5">
        <v>260</v>
      </c>
      <c r="L1079" s="5">
        <v>210</v>
      </c>
      <c r="M1079" s="5">
        <v>400</v>
      </c>
    </row>
    <row r="1080" spans="1:13" x14ac:dyDescent="0.25">
      <c r="A1080" t="s">
        <v>1090</v>
      </c>
      <c r="B1080" t="s">
        <v>5727</v>
      </c>
      <c r="C1080" t="s">
        <v>4336</v>
      </c>
      <c r="D1080" t="s">
        <v>5728</v>
      </c>
      <c r="E1080" t="s">
        <v>3573</v>
      </c>
      <c r="F1080" t="s">
        <v>3552</v>
      </c>
      <c r="G1080">
        <v>1</v>
      </c>
      <c r="H1080" s="2">
        <v>408.22674999999992</v>
      </c>
      <c r="I1080" s="3">
        <v>2.4999999999999911E-2</v>
      </c>
      <c r="J1080" s="4">
        <v>3.004</v>
      </c>
      <c r="K1080" s="5">
        <v>260</v>
      </c>
      <c r="L1080" s="5">
        <v>210</v>
      </c>
      <c r="M1080" s="5">
        <v>400</v>
      </c>
    </row>
    <row r="1081" spans="1:13" x14ac:dyDescent="0.25">
      <c r="A1081" t="s">
        <v>1091</v>
      </c>
      <c r="B1081" t="s">
        <v>5729</v>
      </c>
      <c r="C1081" t="s">
        <v>4336</v>
      </c>
      <c r="D1081" t="s">
        <v>5730</v>
      </c>
      <c r="E1081" t="s">
        <v>3573</v>
      </c>
      <c r="F1081" t="s">
        <v>3552</v>
      </c>
      <c r="G1081">
        <v>1</v>
      </c>
      <c r="H1081" s="2">
        <v>449.13449999999995</v>
      </c>
      <c r="I1081" s="3">
        <v>2.4999999999999911E-2</v>
      </c>
      <c r="J1081" s="4">
        <v>3.0019999999999998</v>
      </c>
      <c r="K1081" s="5">
        <v>260</v>
      </c>
      <c r="L1081" s="5">
        <v>210</v>
      </c>
      <c r="M1081" s="5">
        <v>400</v>
      </c>
    </row>
    <row r="1082" spans="1:13" x14ac:dyDescent="0.25">
      <c r="A1082" t="s">
        <v>1092</v>
      </c>
      <c r="B1082" t="s">
        <v>5731</v>
      </c>
      <c r="C1082" t="s">
        <v>5043</v>
      </c>
      <c r="D1082" t="s">
        <v>5732</v>
      </c>
      <c r="E1082" t="s">
        <v>3573</v>
      </c>
      <c r="F1082" t="s">
        <v>3552</v>
      </c>
      <c r="G1082">
        <v>1</v>
      </c>
      <c r="H1082" s="2">
        <v>281.32149999999996</v>
      </c>
      <c r="I1082" s="3">
        <v>2.4999999999999911E-2</v>
      </c>
      <c r="J1082" s="4">
        <v>3.1</v>
      </c>
      <c r="K1082" s="5">
        <v>180</v>
      </c>
      <c r="L1082" s="5">
        <v>120</v>
      </c>
      <c r="M1082" s="5">
        <v>320</v>
      </c>
    </row>
    <row r="1083" spans="1:13" x14ac:dyDescent="0.25">
      <c r="A1083" t="s">
        <v>1093</v>
      </c>
      <c r="B1083" t="s">
        <v>5733</v>
      </c>
      <c r="C1083" t="s">
        <v>5043</v>
      </c>
      <c r="D1083" t="s">
        <v>5734</v>
      </c>
      <c r="E1083" t="s">
        <v>3573</v>
      </c>
      <c r="F1083" t="s">
        <v>3552</v>
      </c>
      <c r="G1083">
        <v>1</v>
      </c>
      <c r="H1083" s="2">
        <v>288.81424999999996</v>
      </c>
      <c r="I1083" s="3">
        <v>2.4999999999999911E-2</v>
      </c>
      <c r="J1083" s="4">
        <v>3.1</v>
      </c>
      <c r="K1083" s="5">
        <v>240</v>
      </c>
      <c r="L1083" s="5">
        <v>125</v>
      </c>
      <c r="M1083" s="5">
        <v>330</v>
      </c>
    </row>
    <row r="1084" spans="1:13" x14ac:dyDescent="0.25">
      <c r="A1084" t="s">
        <v>1094</v>
      </c>
      <c r="B1084" t="s">
        <v>5735</v>
      </c>
      <c r="C1084" t="s">
        <v>4336</v>
      </c>
      <c r="D1084" t="s">
        <v>5736</v>
      </c>
      <c r="E1084" t="s">
        <v>3573</v>
      </c>
      <c r="F1084" t="s">
        <v>3552</v>
      </c>
      <c r="G1084">
        <v>1</v>
      </c>
      <c r="H1084" s="2">
        <v>288.81424999999996</v>
      </c>
      <c r="I1084" s="3">
        <v>2.4999999999999911E-2</v>
      </c>
      <c r="J1084" s="4">
        <v>3</v>
      </c>
      <c r="K1084" s="5">
        <v>240</v>
      </c>
      <c r="L1084" s="5">
        <v>125</v>
      </c>
      <c r="M1084" s="5">
        <v>330</v>
      </c>
    </row>
    <row r="1085" spans="1:13" x14ac:dyDescent="0.25">
      <c r="A1085" t="s">
        <v>1095</v>
      </c>
      <c r="B1085" t="s">
        <v>5737</v>
      </c>
      <c r="C1085" t="s">
        <v>4336</v>
      </c>
      <c r="D1085" t="s">
        <v>5738</v>
      </c>
      <c r="E1085" t="s">
        <v>3573</v>
      </c>
      <c r="F1085" t="s">
        <v>3552</v>
      </c>
      <c r="G1085">
        <v>1</v>
      </c>
      <c r="H1085" s="2">
        <v>298.58249999999998</v>
      </c>
      <c r="I1085" s="3">
        <v>2.4999999999999911E-2</v>
      </c>
      <c r="J1085" s="4">
        <v>3</v>
      </c>
      <c r="K1085" s="5">
        <v>240</v>
      </c>
      <c r="L1085" s="5">
        <v>125</v>
      </c>
      <c r="M1085" s="5">
        <v>330</v>
      </c>
    </row>
    <row r="1086" spans="1:13" x14ac:dyDescent="0.25">
      <c r="A1086" t="s">
        <v>1096</v>
      </c>
      <c r="B1086" t="s">
        <v>5739</v>
      </c>
      <c r="C1086" t="s">
        <v>4336</v>
      </c>
      <c r="D1086" t="s">
        <v>5740</v>
      </c>
      <c r="E1086" t="s">
        <v>3573</v>
      </c>
      <c r="F1086" t="s">
        <v>3552</v>
      </c>
      <c r="G1086">
        <v>1</v>
      </c>
      <c r="H1086" s="2">
        <v>308.32</v>
      </c>
      <c r="I1086" s="3">
        <v>2.4999999999999911E-2</v>
      </c>
      <c r="J1086" s="4">
        <v>3</v>
      </c>
      <c r="K1086" s="5">
        <v>240</v>
      </c>
      <c r="L1086" s="5">
        <v>125</v>
      </c>
      <c r="M1086" s="5">
        <v>330</v>
      </c>
    </row>
    <row r="1087" spans="1:13" x14ac:dyDescent="0.25">
      <c r="A1087" t="s">
        <v>1097</v>
      </c>
      <c r="B1087" t="s">
        <v>5741</v>
      </c>
      <c r="C1087" t="s">
        <v>4336</v>
      </c>
      <c r="D1087" t="s">
        <v>5742</v>
      </c>
      <c r="E1087" t="s">
        <v>3573</v>
      </c>
      <c r="F1087" t="s">
        <v>3552</v>
      </c>
      <c r="G1087">
        <v>1</v>
      </c>
      <c r="H1087" s="2">
        <v>333.46324999999996</v>
      </c>
      <c r="I1087" s="3">
        <v>2.4999999999999911E-2</v>
      </c>
      <c r="J1087" s="4">
        <v>3.1259999999999999</v>
      </c>
      <c r="K1087" s="5">
        <v>260</v>
      </c>
      <c r="L1087" s="5">
        <v>210</v>
      </c>
      <c r="M1087" s="5">
        <v>400</v>
      </c>
    </row>
    <row r="1088" spans="1:13" x14ac:dyDescent="0.25">
      <c r="A1088" t="s">
        <v>1098</v>
      </c>
      <c r="B1088" t="s">
        <v>5743</v>
      </c>
      <c r="C1088" t="s">
        <v>4336</v>
      </c>
      <c r="D1088" t="s">
        <v>5744</v>
      </c>
      <c r="E1088" t="s">
        <v>3573</v>
      </c>
      <c r="F1088" t="s">
        <v>3552</v>
      </c>
      <c r="G1088">
        <v>1</v>
      </c>
      <c r="H1088" s="2">
        <v>348.85874999999999</v>
      </c>
      <c r="I1088" s="3">
        <v>2.4999999999999911E-2</v>
      </c>
      <c r="J1088" s="4">
        <v>3.13</v>
      </c>
      <c r="K1088" s="5">
        <v>240</v>
      </c>
      <c r="L1088" s="5">
        <v>125</v>
      </c>
      <c r="M1088" s="5">
        <v>330</v>
      </c>
    </row>
    <row r="1089" spans="1:13" x14ac:dyDescent="0.25">
      <c r="A1089" t="s">
        <v>1099</v>
      </c>
      <c r="B1089" t="s">
        <v>5745</v>
      </c>
      <c r="C1089" t="s">
        <v>4336</v>
      </c>
      <c r="D1089" t="s">
        <v>5746</v>
      </c>
      <c r="E1089" t="s">
        <v>3573</v>
      </c>
      <c r="F1089" t="s">
        <v>3552</v>
      </c>
      <c r="G1089">
        <v>1</v>
      </c>
      <c r="H1089" s="2">
        <v>356.46424999999994</v>
      </c>
      <c r="I1089" s="3">
        <v>2.4999999999999911E-2</v>
      </c>
      <c r="J1089" s="4">
        <v>3.55</v>
      </c>
      <c r="K1089" s="5">
        <v>260</v>
      </c>
      <c r="L1089" s="5">
        <v>210</v>
      </c>
      <c r="M1089" s="5">
        <v>400</v>
      </c>
    </row>
    <row r="1090" spans="1:13" x14ac:dyDescent="0.25">
      <c r="A1090" t="s">
        <v>1100</v>
      </c>
      <c r="B1090" t="s">
        <v>5747</v>
      </c>
      <c r="C1090" t="s">
        <v>4336</v>
      </c>
      <c r="D1090" t="s">
        <v>5748</v>
      </c>
      <c r="E1090" t="s">
        <v>3573</v>
      </c>
      <c r="F1090" t="s">
        <v>3552</v>
      </c>
      <c r="G1090">
        <v>1</v>
      </c>
      <c r="H1090" s="2">
        <v>383.61649999999997</v>
      </c>
      <c r="I1090" s="3">
        <v>2.4999999999999911E-2</v>
      </c>
      <c r="J1090" s="4">
        <v>3.3</v>
      </c>
      <c r="K1090" s="5">
        <v>260</v>
      </c>
      <c r="L1090" s="5">
        <v>210</v>
      </c>
      <c r="M1090" s="5">
        <v>400</v>
      </c>
    </row>
    <row r="1091" spans="1:13" x14ac:dyDescent="0.25">
      <c r="A1091" t="s">
        <v>1101</v>
      </c>
      <c r="B1091" t="s">
        <v>5749</v>
      </c>
      <c r="C1091" t="s">
        <v>4336</v>
      </c>
      <c r="D1091" t="s">
        <v>5750</v>
      </c>
      <c r="E1091" t="s">
        <v>3573</v>
      </c>
      <c r="F1091" t="s">
        <v>3552</v>
      </c>
      <c r="G1091">
        <v>1</v>
      </c>
      <c r="H1091" s="2">
        <v>426.26674999999994</v>
      </c>
      <c r="I1091" s="3">
        <v>2.4999999999999911E-2</v>
      </c>
      <c r="J1091" s="4">
        <v>3.2650000000000001</v>
      </c>
      <c r="K1091" s="5">
        <v>260</v>
      </c>
      <c r="L1091" s="5">
        <v>210</v>
      </c>
      <c r="M1091" s="5">
        <v>400</v>
      </c>
    </row>
    <row r="1092" spans="1:13" x14ac:dyDescent="0.25">
      <c r="A1092" t="s">
        <v>1102</v>
      </c>
      <c r="B1092" t="s">
        <v>5751</v>
      </c>
      <c r="C1092" t="s">
        <v>4336</v>
      </c>
      <c r="D1092" t="s">
        <v>5752</v>
      </c>
      <c r="E1092" t="s">
        <v>3573</v>
      </c>
      <c r="F1092" t="s">
        <v>3552</v>
      </c>
      <c r="G1092">
        <v>1</v>
      </c>
      <c r="H1092" s="2">
        <v>466.91824999999994</v>
      </c>
      <c r="I1092" s="3">
        <v>2.4999999999999911E-2</v>
      </c>
      <c r="J1092" s="4">
        <v>3.3</v>
      </c>
      <c r="K1092" s="5">
        <v>260</v>
      </c>
      <c r="L1092" s="5">
        <v>210</v>
      </c>
      <c r="M1092" s="5">
        <v>400</v>
      </c>
    </row>
    <row r="1093" spans="1:13" x14ac:dyDescent="0.25">
      <c r="A1093" t="s">
        <v>1103</v>
      </c>
      <c r="B1093" t="s">
        <v>5753</v>
      </c>
      <c r="C1093" t="s">
        <v>5043</v>
      </c>
      <c r="D1093" t="s">
        <v>5754</v>
      </c>
      <c r="E1093" t="s">
        <v>3573</v>
      </c>
      <c r="F1093" t="s">
        <v>3552</v>
      </c>
      <c r="G1093">
        <v>1</v>
      </c>
      <c r="H1093" s="2">
        <v>357.68399999999997</v>
      </c>
      <c r="I1093" s="3">
        <v>2.4999999999999911E-2</v>
      </c>
      <c r="J1093" s="4">
        <v>3.0920000000000001</v>
      </c>
      <c r="K1093" s="5">
        <v>260</v>
      </c>
      <c r="L1093" s="5">
        <v>210</v>
      </c>
      <c r="M1093" s="5">
        <v>400</v>
      </c>
    </row>
    <row r="1094" spans="1:13" x14ac:dyDescent="0.25">
      <c r="A1094" t="s">
        <v>1104</v>
      </c>
      <c r="B1094" t="s">
        <v>5755</v>
      </c>
      <c r="C1094" t="s">
        <v>5043</v>
      </c>
      <c r="D1094" t="s">
        <v>5756</v>
      </c>
      <c r="E1094" t="s">
        <v>3573</v>
      </c>
      <c r="F1094" t="s">
        <v>3552</v>
      </c>
      <c r="G1094">
        <v>1</v>
      </c>
      <c r="H1094" s="2">
        <v>365.14599999999996</v>
      </c>
      <c r="I1094" s="3">
        <v>2.4999999999999911E-2</v>
      </c>
      <c r="J1094" s="4">
        <v>3.31</v>
      </c>
      <c r="K1094" s="5">
        <v>260</v>
      </c>
      <c r="L1094" s="5">
        <v>210</v>
      </c>
      <c r="M1094" s="5">
        <v>400</v>
      </c>
    </row>
    <row r="1095" spans="1:13" x14ac:dyDescent="0.25">
      <c r="A1095" t="s">
        <v>1105</v>
      </c>
      <c r="B1095" t="s">
        <v>5757</v>
      </c>
      <c r="C1095" t="s">
        <v>4336</v>
      </c>
      <c r="D1095" t="s">
        <v>5758</v>
      </c>
      <c r="E1095" t="s">
        <v>3573</v>
      </c>
      <c r="F1095" t="s">
        <v>3552</v>
      </c>
      <c r="G1095">
        <v>1</v>
      </c>
      <c r="H1095" s="2">
        <v>365.14599999999996</v>
      </c>
      <c r="I1095" s="3">
        <v>2.4999999999999911E-2</v>
      </c>
      <c r="J1095" s="4">
        <v>3.25</v>
      </c>
      <c r="K1095" s="5">
        <v>240</v>
      </c>
      <c r="L1095" s="5">
        <v>125</v>
      </c>
      <c r="M1095" s="5">
        <v>330</v>
      </c>
    </row>
    <row r="1096" spans="1:13" x14ac:dyDescent="0.25">
      <c r="A1096" t="s">
        <v>1106</v>
      </c>
      <c r="B1096" t="s">
        <v>5759</v>
      </c>
      <c r="C1096" t="s">
        <v>4336</v>
      </c>
      <c r="D1096" t="s">
        <v>5760</v>
      </c>
      <c r="E1096" t="s">
        <v>3573</v>
      </c>
      <c r="F1096" t="s">
        <v>3552</v>
      </c>
      <c r="G1096">
        <v>1</v>
      </c>
      <c r="H1096" s="2">
        <v>374.80149999999998</v>
      </c>
      <c r="I1096" s="3">
        <v>2.4999999999999911E-2</v>
      </c>
      <c r="J1096" s="4">
        <v>3.3</v>
      </c>
      <c r="K1096" s="5">
        <v>240</v>
      </c>
      <c r="L1096" s="5">
        <v>125</v>
      </c>
      <c r="M1096" s="5">
        <v>330</v>
      </c>
    </row>
    <row r="1097" spans="1:13" x14ac:dyDescent="0.25">
      <c r="A1097" t="s">
        <v>1107</v>
      </c>
      <c r="B1097" t="s">
        <v>5761</v>
      </c>
      <c r="C1097" t="s">
        <v>4336</v>
      </c>
      <c r="D1097" t="s">
        <v>5762</v>
      </c>
      <c r="E1097" t="s">
        <v>3573</v>
      </c>
      <c r="F1097" t="s">
        <v>3552</v>
      </c>
      <c r="G1097">
        <v>1</v>
      </c>
      <c r="H1097" s="2">
        <v>384.67224999999996</v>
      </c>
      <c r="I1097" s="3">
        <v>2.4999999999999911E-2</v>
      </c>
      <c r="J1097" s="4">
        <v>3.3</v>
      </c>
      <c r="K1097" s="5">
        <v>240</v>
      </c>
      <c r="L1097" s="5">
        <v>125</v>
      </c>
      <c r="M1097" s="5">
        <v>330</v>
      </c>
    </row>
    <row r="1098" spans="1:13" x14ac:dyDescent="0.25">
      <c r="A1098" t="s">
        <v>1108</v>
      </c>
      <c r="B1098" t="s">
        <v>5763</v>
      </c>
      <c r="C1098" t="s">
        <v>4336</v>
      </c>
      <c r="D1098" t="s">
        <v>5764</v>
      </c>
      <c r="E1098" t="s">
        <v>3573</v>
      </c>
      <c r="F1098" t="s">
        <v>3552</v>
      </c>
      <c r="G1098">
        <v>1</v>
      </c>
      <c r="H1098" s="2">
        <v>409.68224999999995</v>
      </c>
      <c r="I1098" s="3">
        <v>2.4999999999999911E-2</v>
      </c>
      <c r="J1098" s="4">
        <v>3.3559999999999999</v>
      </c>
      <c r="K1098" s="5">
        <v>260</v>
      </c>
      <c r="L1098" s="5">
        <v>210</v>
      </c>
      <c r="M1098" s="5">
        <v>400</v>
      </c>
    </row>
    <row r="1099" spans="1:13" x14ac:dyDescent="0.25">
      <c r="A1099" t="s">
        <v>1109</v>
      </c>
      <c r="B1099" t="s">
        <v>5765</v>
      </c>
      <c r="C1099" t="s">
        <v>4336</v>
      </c>
      <c r="D1099" t="s">
        <v>5766</v>
      </c>
      <c r="E1099" t="s">
        <v>3573</v>
      </c>
      <c r="F1099" t="s">
        <v>3552</v>
      </c>
      <c r="G1099">
        <v>1</v>
      </c>
      <c r="H1099" s="2">
        <v>425.06749999999994</v>
      </c>
      <c r="I1099" s="3">
        <v>2.4999999999999911E-2</v>
      </c>
      <c r="J1099" s="4">
        <v>3.4</v>
      </c>
      <c r="K1099" s="5">
        <v>260</v>
      </c>
      <c r="L1099" s="5">
        <v>210</v>
      </c>
      <c r="M1099" s="5">
        <v>400</v>
      </c>
    </row>
    <row r="1100" spans="1:13" x14ac:dyDescent="0.25">
      <c r="A1100" t="s">
        <v>1110</v>
      </c>
      <c r="B1100" t="s">
        <v>5767</v>
      </c>
      <c r="C1100" t="s">
        <v>4336</v>
      </c>
      <c r="D1100" t="s">
        <v>5768</v>
      </c>
      <c r="E1100" t="s">
        <v>3573</v>
      </c>
      <c r="F1100" t="s">
        <v>3552</v>
      </c>
      <c r="G1100">
        <v>1</v>
      </c>
      <c r="H1100" s="2">
        <v>433.09324999999995</v>
      </c>
      <c r="I1100" s="3">
        <v>2.4999999999999911E-2</v>
      </c>
      <c r="J1100" s="4">
        <v>3.347</v>
      </c>
      <c r="K1100" s="5">
        <v>260</v>
      </c>
      <c r="L1100" s="5">
        <v>210</v>
      </c>
      <c r="M1100" s="5">
        <v>400</v>
      </c>
    </row>
    <row r="1101" spans="1:13" x14ac:dyDescent="0.25">
      <c r="A1101" t="s">
        <v>1111</v>
      </c>
      <c r="B1101" t="s">
        <v>5769</v>
      </c>
      <c r="C1101" t="s">
        <v>4336</v>
      </c>
      <c r="D1101" t="s">
        <v>5770</v>
      </c>
      <c r="E1101" t="s">
        <v>3573</v>
      </c>
      <c r="F1101" t="s">
        <v>3552</v>
      </c>
      <c r="G1101">
        <v>1</v>
      </c>
      <c r="H1101" s="2">
        <v>460.10199999999998</v>
      </c>
      <c r="I1101" s="3">
        <v>2.4999999999999911E-2</v>
      </c>
      <c r="J1101" s="4">
        <v>3.5259999999999998</v>
      </c>
      <c r="K1101" s="5">
        <v>260</v>
      </c>
      <c r="L1101" s="5">
        <v>210</v>
      </c>
      <c r="M1101" s="5">
        <v>400</v>
      </c>
    </row>
    <row r="1102" spans="1:13" x14ac:dyDescent="0.25">
      <c r="A1102" t="s">
        <v>1112</v>
      </c>
      <c r="B1102" t="s">
        <v>5771</v>
      </c>
      <c r="C1102" t="s">
        <v>4336</v>
      </c>
      <c r="D1102" t="s">
        <v>5772</v>
      </c>
      <c r="E1102" t="s">
        <v>3573</v>
      </c>
      <c r="F1102" t="s">
        <v>3552</v>
      </c>
      <c r="G1102">
        <v>1</v>
      </c>
      <c r="H1102" s="2">
        <v>502.47550000000001</v>
      </c>
      <c r="I1102" s="3">
        <v>2.4999999999999911E-2</v>
      </c>
      <c r="J1102" s="4">
        <v>3.5</v>
      </c>
      <c r="K1102" s="5">
        <v>260</v>
      </c>
      <c r="L1102" s="5">
        <v>210</v>
      </c>
      <c r="M1102" s="5">
        <v>400</v>
      </c>
    </row>
    <row r="1103" spans="1:13" x14ac:dyDescent="0.25">
      <c r="A1103" t="s">
        <v>1113</v>
      </c>
      <c r="B1103" t="s">
        <v>5773</v>
      </c>
      <c r="C1103" t="s">
        <v>4336</v>
      </c>
      <c r="D1103" t="s">
        <v>5774</v>
      </c>
      <c r="E1103" t="s">
        <v>3573</v>
      </c>
      <c r="F1103" t="s">
        <v>3552</v>
      </c>
      <c r="G1103">
        <v>1</v>
      </c>
      <c r="H1103" s="2">
        <v>543.12699999999995</v>
      </c>
      <c r="I1103" s="3">
        <v>2.4999999999999911E-2</v>
      </c>
      <c r="J1103" s="4">
        <v>3.4929999999999999</v>
      </c>
      <c r="K1103" s="5">
        <v>260</v>
      </c>
      <c r="L1103" s="5">
        <v>210</v>
      </c>
      <c r="M1103" s="5">
        <v>400</v>
      </c>
    </row>
    <row r="1104" spans="1:13" x14ac:dyDescent="0.25">
      <c r="A1104" t="s">
        <v>1114</v>
      </c>
      <c r="B1104" t="s">
        <v>5775</v>
      </c>
      <c r="C1104" t="s">
        <v>5043</v>
      </c>
      <c r="D1104" t="s">
        <v>5776</v>
      </c>
      <c r="E1104" t="s">
        <v>3573</v>
      </c>
      <c r="F1104" t="s">
        <v>3552</v>
      </c>
      <c r="G1104">
        <v>1</v>
      </c>
      <c r="H1104" s="2">
        <v>299.91500000000002</v>
      </c>
      <c r="I1104" s="3">
        <v>2.4999999999999911E-2</v>
      </c>
      <c r="J1104" s="4">
        <v>3.1</v>
      </c>
      <c r="K1104" s="5">
        <v>260</v>
      </c>
      <c r="L1104" s="5">
        <v>210</v>
      </c>
      <c r="M1104" s="5">
        <v>400</v>
      </c>
    </row>
    <row r="1105" spans="1:13" x14ac:dyDescent="0.25">
      <c r="A1105" t="s">
        <v>1115</v>
      </c>
      <c r="B1105" t="s">
        <v>5777</v>
      </c>
      <c r="C1105" t="s">
        <v>5043</v>
      </c>
      <c r="D1105" t="s">
        <v>5778</v>
      </c>
      <c r="E1105" t="s">
        <v>3573</v>
      </c>
      <c r="F1105" t="s">
        <v>3552</v>
      </c>
      <c r="G1105">
        <v>1</v>
      </c>
      <c r="H1105" s="2">
        <v>307.66399999999999</v>
      </c>
      <c r="I1105" s="3">
        <v>2.4999999999999911E-2</v>
      </c>
      <c r="J1105" s="4">
        <v>3.26</v>
      </c>
      <c r="K1105" s="5">
        <v>260</v>
      </c>
      <c r="L1105" s="5">
        <v>210</v>
      </c>
      <c r="M1105" s="5">
        <v>400</v>
      </c>
    </row>
    <row r="1106" spans="1:13" x14ac:dyDescent="0.25">
      <c r="A1106" t="s">
        <v>1116</v>
      </c>
      <c r="B1106" t="s">
        <v>5779</v>
      </c>
      <c r="C1106" t="s">
        <v>4336</v>
      </c>
      <c r="D1106" t="s">
        <v>5780</v>
      </c>
      <c r="E1106" t="s">
        <v>3573</v>
      </c>
      <c r="F1106" t="s">
        <v>3552</v>
      </c>
      <c r="G1106">
        <v>1</v>
      </c>
      <c r="H1106" s="2">
        <v>307.66399999999999</v>
      </c>
      <c r="I1106" s="3">
        <v>2.4999999999999911E-2</v>
      </c>
      <c r="J1106" s="4">
        <v>3</v>
      </c>
      <c r="K1106" s="5">
        <v>260</v>
      </c>
      <c r="L1106" s="5">
        <v>210</v>
      </c>
      <c r="M1106" s="5">
        <v>400</v>
      </c>
    </row>
    <row r="1107" spans="1:13" x14ac:dyDescent="0.25">
      <c r="A1107" t="s">
        <v>1117</v>
      </c>
      <c r="B1107" t="s">
        <v>5781</v>
      </c>
      <c r="C1107" t="s">
        <v>4336</v>
      </c>
      <c r="D1107" t="s">
        <v>5782</v>
      </c>
      <c r="E1107" t="s">
        <v>3573</v>
      </c>
      <c r="F1107" t="s">
        <v>3552</v>
      </c>
      <c r="G1107">
        <v>1</v>
      </c>
      <c r="H1107" s="2">
        <v>317.67824999999999</v>
      </c>
      <c r="I1107" s="3">
        <v>2.4999999999999911E-2</v>
      </c>
      <c r="J1107" s="4">
        <v>2.9590000000000001</v>
      </c>
      <c r="K1107" s="5">
        <v>260</v>
      </c>
      <c r="L1107" s="5">
        <v>210</v>
      </c>
      <c r="M1107" s="5">
        <v>400</v>
      </c>
    </row>
    <row r="1108" spans="1:13" x14ac:dyDescent="0.25">
      <c r="A1108" t="s">
        <v>1118</v>
      </c>
      <c r="B1108" t="s">
        <v>5783</v>
      </c>
      <c r="C1108" t="s">
        <v>4336</v>
      </c>
      <c r="D1108" t="s">
        <v>5784</v>
      </c>
      <c r="E1108" t="s">
        <v>3573</v>
      </c>
      <c r="F1108" t="s">
        <v>3552</v>
      </c>
      <c r="G1108">
        <v>1</v>
      </c>
      <c r="H1108" s="2">
        <v>327.58999999999997</v>
      </c>
      <c r="I1108" s="3">
        <v>2.4999999999999911E-2</v>
      </c>
      <c r="J1108" s="4">
        <v>3.3</v>
      </c>
      <c r="K1108" s="5">
        <v>260</v>
      </c>
      <c r="L1108" s="5">
        <v>210</v>
      </c>
      <c r="M1108" s="5">
        <v>400</v>
      </c>
    </row>
    <row r="1109" spans="1:13" x14ac:dyDescent="0.25">
      <c r="A1109" t="s">
        <v>1119</v>
      </c>
      <c r="B1109" t="s">
        <v>5785</v>
      </c>
      <c r="C1109" t="s">
        <v>4336</v>
      </c>
      <c r="D1109" t="s">
        <v>5786</v>
      </c>
      <c r="E1109" t="s">
        <v>3573</v>
      </c>
      <c r="F1109" t="s">
        <v>3552</v>
      </c>
      <c r="G1109">
        <v>1</v>
      </c>
      <c r="H1109" s="2">
        <v>353.39949999999993</v>
      </c>
      <c r="I1109" s="3">
        <v>2.4999999999999911E-2</v>
      </c>
      <c r="J1109" s="4">
        <v>3.3</v>
      </c>
      <c r="K1109" s="5">
        <v>260</v>
      </c>
      <c r="L1109" s="5">
        <v>210</v>
      </c>
      <c r="M1109" s="5">
        <v>400</v>
      </c>
    </row>
    <row r="1110" spans="1:13" x14ac:dyDescent="0.25">
      <c r="A1110" t="s">
        <v>1120</v>
      </c>
      <c r="B1110" t="s">
        <v>5787</v>
      </c>
      <c r="C1110" t="s">
        <v>4336</v>
      </c>
      <c r="D1110" t="s">
        <v>5788</v>
      </c>
      <c r="E1110" t="s">
        <v>3573</v>
      </c>
      <c r="F1110" t="s">
        <v>3552</v>
      </c>
      <c r="G1110">
        <v>1</v>
      </c>
      <c r="H1110" s="2">
        <v>369.16399999999999</v>
      </c>
      <c r="I1110" s="3">
        <v>2.4999999999999911E-2</v>
      </c>
      <c r="J1110" s="4">
        <v>3.3</v>
      </c>
      <c r="K1110" s="5">
        <v>260</v>
      </c>
      <c r="L1110" s="5">
        <v>210</v>
      </c>
      <c r="M1110" s="5">
        <v>400</v>
      </c>
    </row>
    <row r="1111" spans="1:13" x14ac:dyDescent="0.25">
      <c r="A1111" t="s">
        <v>1121</v>
      </c>
      <c r="B1111" t="s">
        <v>5789</v>
      </c>
      <c r="C1111" t="s">
        <v>4336</v>
      </c>
      <c r="D1111" t="s">
        <v>5790</v>
      </c>
      <c r="E1111" t="s">
        <v>3573</v>
      </c>
      <c r="F1111" t="s">
        <v>3552</v>
      </c>
      <c r="G1111">
        <v>1</v>
      </c>
      <c r="H1111" s="2">
        <v>377.18975</v>
      </c>
      <c r="I1111" s="3">
        <v>2.4999999999999911E-2</v>
      </c>
      <c r="J1111" s="4">
        <v>3.55</v>
      </c>
      <c r="K1111" s="5">
        <v>260</v>
      </c>
      <c r="L1111" s="5">
        <v>210</v>
      </c>
      <c r="M1111" s="5">
        <v>400</v>
      </c>
    </row>
    <row r="1112" spans="1:13" x14ac:dyDescent="0.25">
      <c r="A1112" t="s">
        <v>1122</v>
      </c>
      <c r="B1112" t="s">
        <v>5791</v>
      </c>
      <c r="C1112" t="s">
        <v>4336</v>
      </c>
      <c r="D1112" t="s">
        <v>5792</v>
      </c>
      <c r="E1112" t="s">
        <v>3573</v>
      </c>
      <c r="F1112" t="s">
        <v>3552</v>
      </c>
      <c r="G1112">
        <v>1</v>
      </c>
      <c r="H1112" s="2">
        <v>405.13124999999997</v>
      </c>
      <c r="I1112" s="3">
        <v>2.4999999999999911E-2</v>
      </c>
      <c r="J1112" s="4">
        <v>3.47</v>
      </c>
      <c r="K1112" s="5">
        <v>260</v>
      </c>
      <c r="L1112" s="5">
        <v>210</v>
      </c>
      <c r="M1112" s="5">
        <v>400</v>
      </c>
    </row>
    <row r="1113" spans="1:13" x14ac:dyDescent="0.25">
      <c r="A1113" t="s">
        <v>1123</v>
      </c>
      <c r="B1113" t="s">
        <v>5793</v>
      </c>
      <c r="C1113" t="s">
        <v>4336</v>
      </c>
      <c r="D1113" t="s">
        <v>5794</v>
      </c>
      <c r="E1113" t="s">
        <v>3573</v>
      </c>
      <c r="F1113" t="s">
        <v>3552</v>
      </c>
      <c r="G1113">
        <v>1</v>
      </c>
      <c r="H1113" s="2">
        <v>448.60149999999999</v>
      </c>
      <c r="I1113" s="3">
        <v>2.4999999999999911E-2</v>
      </c>
      <c r="J1113" s="4">
        <v>3.44</v>
      </c>
      <c r="K1113" s="5">
        <v>260</v>
      </c>
      <c r="L1113" s="5">
        <v>210</v>
      </c>
      <c r="M1113" s="5">
        <v>400</v>
      </c>
    </row>
    <row r="1114" spans="1:13" x14ac:dyDescent="0.25">
      <c r="A1114" t="s">
        <v>1124</v>
      </c>
      <c r="B1114" t="s">
        <v>5795</v>
      </c>
      <c r="C1114" t="s">
        <v>4336</v>
      </c>
      <c r="D1114" t="s">
        <v>5796</v>
      </c>
      <c r="E1114" t="s">
        <v>3573</v>
      </c>
      <c r="F1114" t="s">
        <v>3552</v>
      </c>
      <c r="G1114">
        <v>1</v>
      </c>
      <c r="H1114" s="2">
        <v>490.46249999999998</v>
      </c>
      <c r="I1114" s="3">
        <v>2.4999999999999911E-2</v>
      </c>
      <c r="J1114" s="4">
        <v>3.44</v>
      </c>
      <c r="K1114" s="5">
        <v>260</v>
      </c>
      <c r="L1114" s="5">
        <v>210</v>
      </c>
      <c r="M1114" s="5">
        <v>400</v>
      </c>
    </row>
    <row r="1115" spans="1:13" x14ac:dyDescent="0.25">
      <c r="A1115" t="s">
        <v>1125</v>
      </c>
      <c r="B1115" t="s">
        <v>5797</v>
      </c>
      <c r="C1115" t="s">
        <v>5043</v>
      </c>
      <c r="D1115" t="s">
        <v>5798</v>
      </c>
      <c r="E1115" t="s">
        <v>3573</v>
      </c>
      <c r="F1115" t="s">
        <v>3552</v>
      </c>
      <c r="G1115">
        <v>1</v>
      </c>
      <c r="H1115" s="2">
        <v>359.92874999999992</v>
      </c>
      <c r="I1115" s="3">
        <v>2.4999999999999911E-2</v>
      </c>
      <c r="J1115" s="4">
        <v>3.1</v>
      </c>
      <c r="K1115" s="5">
        <v>260</v>
      </c>
      <c r="L1115" s="5">
        <v>210</v>
      </c>
      <c r="M1115" s="5">
        <v>400</v>
      </c>
    </row>
    <row r="1116" spans="1:13" x14ac:dyDescent="0.25">
      <c r="A1116" t="s">
        <v>1126</v>
      </c>
      <c r="B1116" t="s">
        <v>5799</v>
      </c>
      <c r="C1116" t="s">
        <v>5043</v>
      </c>
      <c r="D1116" t="s">
        <v>5800</v>
      </c>
      <c r="E1116" t="s">
        <v>3573</v>
      </c>
      <c r="F1116" t="s">
        <v>3552</v>
      </c>
      <c r="G1116">
        <v>1</v>
      </c>
      <c r="H1116" s="2">
        <v>367.94425000000001</v>
      </c>
      <c r="I1116" s="3">
        <v>2.4999999999999911E-2</v>
      </c>
      <c r="J1116" s="4">
        <v>4.1360000000000001</v>
      </c>
      <c r="K1116" s="5">
        <v>260</v>
      </c>
      <c r="L1116" s="5">
        <v>210</v>
      </c>
      <c r="M1116" s="5">
        <v>400</v>
      </c>
    </row>
    <row r="1117" spans="1:13" x14ac:dyDescent="0.25">
      <c r="A1117" t="s">
        <v>1127</v>
      </c>
      <c r="B1117" t="s">
        <v>5801</v>
      </c>
      <c r="C1117" t="s">
        <v>4336</v>
      </c>
      <c r="D1117" t="s">
        <v>5802</v>
      </c>
      <c r="E1117" t="s">
        <v>3573</v>
      </c>
      <c r="F1117" t="s">
        <v>3552</v>
      </c>
      <c r="G1117">
        <v>1</v>
      </c>
      <c r="H1117" s="2">
        <v>367.94425000000001</v>
      </c>
      <c r="I1117" s="3">
        <v>2.4999999999999911E-2</v>
      </c>
      <c r="J1117" s="4">
        <v>3</v>
      </c>
      <c r="K1117" s="5">
        <v>260</v>
      </c>
      <c r="L1117" s="5">
        <v>210</v>
      </c>
      <c r="M1117" s="5">
        <v>400</v>
      </c>
    </row>
    <row r="1118" spans="1:13" x14ac:dyDescent="0.25">
      <c r="A1118" t="s">
        <v>1128</v>
      </c>
      <c r="B1118" t="s">
        <v>5803</v>
      </c>
      <c r="C1118" t="s">
        <v>4336</v>
      </c>
      <c r="D1118" t="s">
        <v>5804</v>
      </c>
      <c r="E1118" t="s">
        <v>3573</v>
      </c>
      <c r="F1118" t="s">
        <v>3552</v>
      </c>
      <c r="G1118">
        <v>1</v>
      </c>
      <c r="H1118" s="2">
        <v>367.94425000000001</v>
      </c>
      <c r="I1118" s="3">
        <v>2.4999999999999911E-2</v>
      </c>
      <c r="J1118" s="4">
        <v>3.8559999999999999</v>
      </c>
      <c r="K1118" s="5">
        <v>260</v>
      </c>
      <c r="L1118" s="5">
        <v>210</v>
      </c>
      <c r="M1118" s="5">
        <v>400</v>
      </c>
    </row>
    <row r="1119" spans="1:13" x14ac:dyDescent="0.25">
      <c r="A1119" t="s">
        <v>1129</v>
      </c>
      <c r="B1119" t="s">
        <v>5805</v>
      </c>
      <c r="C1119" t="s">
        <v>4336</v>
      </c>
      <c r="D1119" t="s">
        <v>5806</v>
      </c>
      <c r="E1119" t="s">
        <v>3573</v>
      </c>
      <c r="F1119" t="s">
        <v>3552</v>
      </c>
      <c r="G1119">
        <v>1</v>
      </c>
      <c r="H1119" s="2">
        <v>377.85599999999994</v>
      </c>
      <c r="I1119" s="3">
        <v>2.4999999999999911E-2</v>
      </c>
      <c r="J1119" s="4">
        <v>3.9950000000000001</v>
      </c>
      <c r="K1119" s="5">
        <v>260</v>
      </c>
      <c r="L1119" s="5">
        <v>210</v>
      </c>
      <c r="M1119" s="5">
        <v>400</v>
      </c>
    </row>
    <row r="1120" spans="1:13" x14ac:dyDescent="0.25">
      <c r="A1120" t="s">
        <v>1130</v>
      </c>
      <c r="B1120" t="s">
        <v>5807</v>
      </c>
      <c r="C1120" t="s">
        <v>4336</v>
      </c>
      <c r="D1120" t="s">
        <v>5808</v>
      </c>
      <c r="E1120" t="s">
        <v>3573</v>
      </c>
      <c r="F1120" t="s">
        <v>3552</v>
      </c>
      <c r="G1120">
        <v>1</v>
      </c>
      <c r="H1120" s="2">
        <v>387.63449999999995</v>
      </c>
      <c r="I1120" s="3">
        <v>2.4999999999999911E-2</v>
      </c>
      <c r="J1120" s="4">
        <v>4.1769999999999996</v>
      </c>
      <c r="K1120" s="5">
        <v>260</v>
      </c>
      <c r="L1120" s="5">
        <v>210</v>
      </c>
      <c r="M1120" s="5">
        <v>400</v>
      </c>
    </row>
    <row r="1121" spans="1:13" x14ac:dyDescent="0.25">
      <c r="A1121" t="s">
        <v>1131</v>
      </c>
      <c r="B1121" t="s">
        <v>5809</v>
      </c>
      <c r="C1121" t="s">
        <v>4336</v>
      </c>
      <c r="D1121" t="s">
        <v>5810</v>
      </c>
      <c r="E1121" t="s">
        <v>3573</v>
      </c>
      <c r="F1121" t="s">
        <v>3552</v>
      </c>
      <c r="G1121">
        <v>1</v>
      </c>
      <c r="H1121" s="2">
        <v>413.70024999999998</v>
      </c>
      <c r="I1121" s="3">
        <v>2.4999999999999911E-2</v>
      </c>
      <c r="J1121" s="4">
        <v>4.181</v>
      </c>
      <c r="K1121" s="5">
        <v>260</v>
      </c>
      <c r="L1121" s="5">
        <v>210</v>
      </c>
      <c r="M1121" s="5">
        <v>400</v>
      </c>
    </row>
    <row r="1122" spans="1:13" x14ac:dyDescent="0.25">
      <c r="A1122" t="s">
        <v>1132</v>
      </c>
      <c r="B1122" t="s">
        <v>5811</v>
      </c>
      <c r="C1122" t="s">
        <v>4336</v>
      </c>
      <c r="D1122" t="s">
        <v>5812</v>
      </c>
      <c r="E1122" t="s">
        <v>3573</v>
      </c>
      <c r="F1122" t="s">
        <v>3552</v>
      </c>
      <c r="G1122">
        <v>1</v>
      </c>
      <c r="H1122" s="2">
        <v>429.46474999999998</v>
      </c>
      <c r="I1122" s="3">
        <v>2.4999999999999911E-2</v>
      </c>
      <c r="J1122" s="4">
        <v>3.55</v>
      </c>
      <c r="K1122" s="5">
        <v>260</v>
      </c>
      <c r="L1122" s="5">
        <v>210</v>
      </c>
      <c r="M1122" s="5">
        <v>400</v>
      </c>
    </row>
    <row r="1123" spans="1:13" x14ac:dyDescent="0.25">
      <c r="A1123" t="s">
        <v>1133</v>
      </c>
      <c r="B1123" t="s">
        <v>5813</v>
      </c>
      <c r="C1123" t="s">
        <v>4336</v>
      </c>
      <c r="D1123" t="s">
        <v>5814</v>
      </c>
      <c r="E1123" t="s">
        <v>3573</v>
      </c>
      <c r="F1123" t="s">
        <v>3552</v>
      </c>
      <c r="G1123">
        <v>1</v>
      </c>
      <c r="H1123" s="2">
        <v>437.63399999999996</v>
      </c>
      <c r="I1123" s="3">
        <v>2.4999999999999911E-2</v>
      </c>
      <c r="J1123" s="4">
        <v>4.34</v>
      </c>
      <c r="K1123" s="5">
        <v>260</v>
      </c>
      <c r="L1123" s="5">
        <v>210</v>
      </c>
      <c r="M1123" s="5">
        <v>400</v>
      </c>
    </row>
    <row r="1124" spans="1:13" x14ac:dyDescent="0.25">
      <c r="A1124" t="s">
        <v>1134</v>
      </c>
      <c r="B1124" t="s">
        <v>5815</v>
      </c>
      <c r="C1124" t="s">
        <v>4336</v>
      </c>
      <c r="D1124" t="s">
        <v>5816</v>
      </c>
      <c r="E1124" t="s">
        <v>3573</v>
      </c>
      <c r="F1124" t="s">
        <v>3552</v>
      </c>
      <c r="G1124">
        <v>1</v>
      </c>
      <c r="H1124" s="2">
        <v>465.18599999999992</v>
      </c>
      <c r="I1124" s="3">
        <v>2.4999999999999911E-2</v>
      </c>
      <c r="J1124" s="4">
        <v>4.3159999999999998</v>
      </c>
      <c r="K1124" s="5">
        <v>260</v>
      </c>
      <c r="L1124" s="5">
        <v>210</v>
      </c>
      <c r="M1124" s="5">
        <v>400</v>
      </c>
    </row>
    <row r="1125" spans="1:13" x14ac:dyDescent="0.25">
      <c r="A1125" t="s">
        <v>1135</v>
      </c>
      <c r="B1125" t="s">
        <v>5817</v>
      </c>
      <c r="C1125" t="s">
        <v>4336</v>
      </c>
      <c r="D1125" t="s">
        <v>5818</v>
      </c>
      <c r="E1125" t="s">
        <v>3573</v>
      </c>
      <c r="F1125" t="s">
        <v>3552</v>
      </c>
      <c r="G1125">
        <v>1</v>
      </c>
      <c r="H1125" s="2">
        <v>508.88175000000001</v>
      </c>
      <c r="I1125" s="3">
        <v>2.4999999999999911E-2</v>
      </c>
      <c r="J1125" s="4">
        <v>4.3140000000000001</v>
      </c>
      <c r="K1125" s="5">
        <v>260</v>
      </c>
      <c r="L1125" s="5">
        <v>210</v>
      </c>
      <c r="M1125" s="5">
        <v>400</v>
      </c>
    </row>
    <row r="1126" spans="1:13" x14ac:dyDescent="0.25">
      <c r="A1126" t="s">
        <v>1136</v>
      </c>
      <c r="B1126" t="s">
        <v>5819</v>
      </c>
      <c r="C1126" t="s">
        <v>5820</v>
      </c>
      <c r="D1126" t="s">
        <v>5821</v>
      </c>
      <c r="E1126" t="s">
        <v>3573</v>
      </c>
      <c r="F1126" t="s">
        <v>3552</v>
      </c>
      <c r="G1126">
        <v>1</v>
      </c>
      <c r="H1126" s="2">
        <v>294.14425</v>
      </c>
      <c r="I1126" s="3">
        <v>2.4999999999999911E-2</v>
      </c>
      <c r="J1126" s="4">
        <v>3.0449999999999999</v>
      </c>
      <c r="K1126" s="5">
        <v>260</v>
      </c>
      <c r="L1126" s="5">
        <v>210</v>
      </c>
      <c r="M1126" s="5">
        <v>400</v>
      </c>
    </row>
    <row r="1127" spans="1:13" x14ac:dyDescent="0.25">
      <c r="A1127" t="s">
        <v>1137</v>
      </c>
      <c r="B1127" t="s">
        <v>5822</v>
      </c>
      <c r="C1127" t="s">
        <v>5820</v>
      </c>
      <c r="D1127" t="s">
        <v>5823</v>
      </c>
      <c r="E1127" t="s">
        <v>3573</v>
      </c>
      <c r="F1127" t="s">
        <v>3552</v>
      </c>
      <c r="G1127">
        <v>1</v>
      </c>
      <c r="H1127" s="2">
        <v>301.78050000000002</v>
      </c>
      <c r="I1127" s="3">
        <v>2.4999999999999911E-2</v>
      </c>
      <c r="J1127" s="4">
        <v>3.18</v>
      </c>
      <c r="K1127" s="5">
        <v>260</v>
      </c>
      <c r="L1127" s="5">
        <v>210</v>
      </c>
      <c r="M1127" s="5">
        <v>400</v>
      </c>
    </row>
    <row r="1128" spans="1:13" x14ac:dyDescent="0.25">
      <c r="A1128" t="s">
        <v>1138</v>
      </c>
      <c r="B1128" t="s">
        <v>5824</v>
      </c>
      <c r="C1128" t="s">
        <v>4336</v>
      </c>
      <c r="D1128" t="s">
        <v>5825</v>
      </c>
      <c r="E1128" t="s">
        <v>3573</v>
      </c>
      <c r="F1128" t="s">
        <v>3552</v>
      </c>
      <c r="G1128">
        <v>1</v>
      </c>
      <c r="H1128" s="2">
        <v>301.78050000000002</v>
      </c>
      <c r="I1128" s="3">
        <v>2.4999999999999911E-2</v>
      </c>
      <c r="J1128" s="4">
        <v>3.13</v>
      </c>
      <c r="K1128" s="5">
        <v>260</v>
      </c>
      <c r="L1128" s="5">
        <v>210</v>
      </c>
      <c r="M1128" s="5">
        <v>400</v>
      </c>
    </row>
    <row r="1129" spans="1:13" x14ac:dyDescent="0.25">
      <c r="A1129" t="s">
        <v>1139</v>
      </c>
      <c r="B1129" t="s">
        <v>5826</v>
      </c>
      <c r="C1129" t="s">
        <v>4336</v>
      </c>
      <c r="D1129" t="s">
        <v>5827</v>
      </c>
      <c r="E1129" t="s">
        <v>3573</v>
      </c>
      <c r="F1129" t="s">
        <v>3552</v>
      </c>
      <c r="G1129">
        <v>1</v>
      </c>
      <c r="H1129" s="2">
        <v>311.52824999999996</v>
      </c>
      <c r="I1129" s="3">
        <v>2.4999999999999911E-2</v>
      </c>
      <c r="J1129" s="4">
        <v>2.8580000000000001</v>
      </c>
      <c r="K1129" s="5">
        <v>260</v>
      </c>
      <c r="L1129" s="5">
        <v>210</v>
      </c>
      <c r="M1129" s="5">
        <v>400</v>
      </c>
    </row>
    <row r="1130" spans="1:13" x14ac:dyDescent="0.25">
      <c r="A1130" t="s">
        <v>1140</v>
      </c>
      <c r="B1130" t="s">
        <v>5828</v>
      </c>
      <c r="C1130" t="s">
        <v>4336</v>
      </c>
      <c r="D1130" t="s">
        <v>5829</v>
      </c>
      <c r="E1130" t="s">
        <v>3573</v>
      </c>
      <c r="F1130" t="s">
        <v>3552</v>
      </c>
      <c r="G1130">
        <v>1</v>
      </c>
      <c r="H1130" s="2">
        <v>321.16324999999995</v>
      </c>
      <c r="I1130" s="3">
        <v>2.4999999999999911E-2</v>
      </c>
      <c r="J1130" s="4">
        <v>3.22</v>
      </c>
      <c r="K1130" s="5">
        <v>260</v>
      </c>
      <c r="L1130" s="5">
        <v>210</v>
      </c>
      <c r="M1130" s="5">
        <v>400</v>
      </c>
    </row>
    <row r="1131" spans="1:13" x14ac:dyDescent="0.25">
      <c r="A1131" t="s">
        <v>1141</v>
      </c>
      <c r="B1131" t="s">
        <v>5830</v>
      </c>
      <c r="C1131" t="s">
        <v>4336</v>
      </c>
      <c r="D1131" t="s">
        <v>5831</v>
      </c>
      <c r="E1131" t="s">
        <v>3573</v>
      </c>
      <c r="F1131" t="s">
        <v>3552</v>
      </c>
      <c r="G1131">
        <v>1</v>
      </c>
      <c r="H1131" s="2">
        <v>346.45</v>
      </c>
      <c r="I1131" s="3">
        <v>2.4999999999999911E-2</v>
      </c>
      <c r="J1131" s="4">
        <v>3.22</v>
      </c>
      <c r="K1131" s="5">
        <v>260</v>
      </c>
      <c r="L1131" s="5">
        <v>210</v>
      </c>
      <c r="M1131" s="5">
        <v>400</v>
      </c>
    </row>
    <row r="1132" spans="1:13" x14ac:dyDescent="0.25">
      <c r="A1132" t="s">
        <v>1142</v>
      </c>
      <c r="B1132" t="s">
        <v>5832</v>
      </c>
      <c r="C1132" t="s">
        <v>4336</v>
      </c>
      <c r="D1132" t="s">
        <v>5833</v>
      </c>
      <c r="E1132" t="s">
        <v>3573</v>
      </c>
      <c r="F1132" t="s">
        <v>3552</v>
      </c>
      <c r="G1132">
        <v>1</v>
      </c>
      <c r="H1132" s="2">
        <v>361.80449999999996</v>
      </c>
      <c r="I1132" s="3">
        <v>2.4999999999999911E-2</v>
      </c>
      <c r="J1132" s="4">
        <v>3.22</v>
      </c>
      <c r="K1132" s="5">
        <v>260</v>
      </c>
      <c r="L1132" s="5">
        <v>210</v>
      </c>
      <c r="M1132" s="5">
        <v>400</v>
      </c>
    </row>
    <row r="1133" spans="1:13" x14ac:dyDescent="0.25">
      <c r="A1133" t="s">
        <v>1143</v>
      </c>
      <c r="B1133" t="s">
        <v>5834</v>
      </c>
      <c r="C1133" t="s">
        <v>4336</v>
      </c>
      <c r="D1133" t="s">
        <v>5835</v>
      </c>
      <c r="E1133" t="s">
        <v>3573</v>
      </c>
      <c r="F1133" t="s">
        <v>3552</v>
      </c>
      <c r="G1133">
        <v>1</v>
      </c>
      <c r="H1133" s="2">
        <v>369.58424999999994</v>
      </c>
      <c r="I1133" s="3">
        <v>2.4999999999999911E-2</v>
      </c>
      <c r="J1133" s="4">
        <v>3.33</v>
      </c>
      <c r="K1133" s="5">
        <v>260</v>
      </c>
      <c r="L1133" s="5">
        <v>210</v>
      </c>
      <c r="M1133" s="5">
        <v>400</v>
      </c>
    </row>
    <row r="1134" spans="1:13" x14ac:dyDescent="0.25">
      <c r="A1134" t="s">
        <v>1144</v>
      </c>
      <c r="B1134" t="s">
        <v>5836</v>
      </c>
      <c r="C1134" t="s">
        <v>4336</v>
      </c>
      <c r="D1134" t="s">
        <v>5837</v>
      </c>
      <c r="E1134" t="s">
        <v>3573</v>
      </c>
      <c r="F1134" t="s">
        <v>3552</v>
      </c>
      <c r="G1134">
        <v>1</v>
      </c>
      <c r="H1134" s="2">
        <v>396.70574999999991</v>
      </c>
      <c r="I1134" s="3">
        <v>2.4999999999999911E-2</v>
      </c>
      <c r="J1134" s="4">
        <v>3.39</v>
      </c>
      <c r="K1134" s="5">
        <v>260</v>
      </c>
      <c r="L1134" s="5">
        <v>210</v>
      </c>
      <c r="M1134" s="5">
        <v>400</v>
      </c>
    </row>
    <row r="1135" spans="1:13" x14ac:dyDescent="0.25">
      <c r="A1135" t="s">
        <v>1145</v>
      </c>
      <c r="B1135" t="s">
        <v>5838</v>
      </c>
      <c r="C1135" t="s">
        <v>4336</v>
      </c>
      <c r="D1135" t="s">
        <v>5839</v>
      </c>
      <c r="E1135" t="s">
        <v>3573</v>
      </c>
      <c r="F1135" t="s">
        <v>3552</v>
      </c>
      <c r="G1135">
        <v>1</v>
      </c>
      <c r="H1135" s="2">
        <v>439.24324999999993</v>
      </c>
      <c r="I1135" s="3">
        <v>2.4999999999999911E-2</v>
      </c>
      <c r="J1135" s="4">
        <v>3.36</v>
      </c>
      <c r="K1135" s="5">
        <v>260</v>
      </c>
      <c r="L1135" s="5">
        <v>210</v>
      </c>
      <c r="M1135" s="5">
        <v>400</v>
      </c>
    </row>
    <row r="1136" spans="1:13" x14ac:dyDescent="0.25">
      <c r="A1136" t="s">
        <v>1146</v>
      </c>
      <c r="B1136" t="s">
        <v>5840</v>
      </c>
      <c r="C1136" t="s">
        <v>4336</v>
      </c>
      <c r="D1136" t="s">
        <v>5841</v>
      </c>
      <c r="E1136" t="s">
        <v>3573</v>
      </c>
      <c r="F1136" t="s">
        <v>3552</v>
      </c>
      <c r="G1136">
        <v>1</v>
      </c>
      <c r="H1136" s="2">
        <v>479.75124999999997</v>
      </c>
      <c r="I1136" s="3">
        <v>2.4999999999999911E-2</v>
      </c>
      <c r="J1136" s="4">
        <v>3.35</v>
      </c>
      <c r="K1136" s="5">
        <v>260</v>
      </c>
      <c r="L1136" s="5">
        <v>210</v>
      </c>
      <c r="M1136" s="5">
        <v>400</v>
      </c>
    </row>
    <row r="1137" spans="1:13" x14ac:dyDescent="0.25">
      <c r="A1137" t="s">
        <v>1147</v>
      </c>
      <c r="B1137" t="s">
        <v>5842</v>
      </c>
      <c r="C1137" t="s">
        <v>4336</v>
      </c>
      <c r="D1137" t="s">
        <v>5843</v>
      </c>
      <c r="E1137" t="s">
        <v>3573</v>
      </c>
      <c r="F1137" t="s">
        <v>3552</v>
      </c>
      <c r="G1137">
        <v>1</v>
      </c>
      <c r="H1137" s="2">
        <v>310.47249999999997</v>
      </c>
      <c r="I1137" s="3">
        <v>2.4999999999999911E-2</v>
      </c>
      <c r="J1137" s="4">
        <v>3.1</v>
      </c>
      <c r="K1137" s="5">
        <v>260</v>
      </c>
      <c r="L1137" s="5">
        <v>210</v>
      </c>
      <c r="M1137" s="5">
        <v>400</v>
      </c>
    </row>
    <row r="1138" spans="1:13" x14ac:dyDescent="0.25">
      <c r="A1138" t="s">
        <v>1148</v>
      </c>
      <c r="B1138" t="s">
        <v>5844</v>
      </c>
      <c r="C1138" t="s">
        <v>4336</v>
      </c>
      <c r="D1138" t="s">
        <v>5845</v>
      </c>
      <c r="E1138" t="s">
        <v>3573</v>
      </c>
      <c r="F1138" t="s">
        <v>3552</v>
      </c>
      <c r="G1138">
        <v>1</v>
      </c>
      <c r="H1138" s="2">
        <v>318.89799999999997</v>
      </c>
      <c r="I1138" s="3">
        <v>2.4999999999999911E-2</v>
      </c>
      <c r="J1138" s="4">
        <v>3.1</v>
      </c>
      <c r="K1138" s="5">
        <v>260</v>
      </c>
      <c r="L1138" s="5">
        <v>210</v>
      </c>
      <c r="M1138" s="5">
        <v>400</v>
      </c>
    </row>
    <row r="1139" spans="1:13" x14ac:dyDescent="0.25">
      <c r="A1139" t="s">
        <v>1149</v>
      </c>
      <c r="B1139" t="s">
        <v>5846</v>
      </c>
      <c r="C1139" t="s">
        <v>4336</v>
      </c>
      <c r="D1139" t="s">
        <v>5847</v>
      </c>
      <c r="E1139" t="s">
        <v>3573</v>
      </c>
      <c r="F1139" t="s">
        <v>3552</v>
      </c>
      <c r="G1139">
        <v>1</v>
      </c>
      <c r="H1139" s="2">
        <v>318.89799999999997</v>
      </c>
      <c r="I1139" s="3">
        <v>2.4999999999999911E-2</v>
      </c>
      <c r="J1139" s="4">
        <v>3.1</v>
      </c>
      <c r="K1139" s="5">
        <v>260</v>
      </c>
      <c r="L1139" s="5">
        <v>210</v>
      </c>
      <c r="M1139" s="5">
        <v>400</v>
      </c>
    </row>
    <row r="1140" spans="1:13" x14ac:dyDescent="0.25">
      <c r="A1140" t="s">
        <v>1150</v>
      </c>
      <c r="B1140" t="s">
        <v>5848</v>
      </c>
      <c r="C1140" t="s">
        <v>4336</v>
      </c>
      <c r="D1140" t="s">
        <v>5849</v>
      </c>
      <c r="E1140" t="s">
        <v>3573</v>
      </c>
      <c r="F1140" t="s">
        <v>3552</v>
      </c>
      <c r="G1140">
        <v>1</v>
      </c>
      <c r="H1140" s="2">
        <v>328.92249999999996</v>
      </c>
      <c r="I1140" s="3">
        <v>2.4999999999999911E-2</v>
      </c>
      <c r="J1140" s="4">
        <v>3.1</v>
      </c>
      <c r="K1140" s="5">
        <v>260</v>
      </c>
      <c r="L1140" s="5">
        <v>210</v>
      </c>
      <c r="M1140" s="5">
        <v>400</v>
      </c>
    </row>
    <row r="1141" spans="1:13" x14ac:dyDescent="0.25">
      <c r="A1141" t="s">
        <v>1151</v>
      </c>
      <c r="B1141" t="s">
        <v>5850</v>
      </c>
      <c r="C1141" t="s">
        <v>4336</v>
      </c>
      <c r="D1141" t="s">
        <v>5851</v>
      </c>
      <c r="E1141" t="s">
        <v>3573</v>
      </c>
      <c r="F1141" t="s">
        <v>3552</v>
      </c>
      <c r="G1141">
        <v>1</v>
      </c>
      <c r="H1141" s="2">
        <v>338.81374999999997</v>
      </c>
      <c r="I1141" s="3">
        <v>2.4999999999999911E-2</v>
      </c>
      <c r="J1141" s="4">
        <v>3.1</v>
      </c>
      <c r="K1141" s="5">
        <v>260</v>
      </c>
      <c r="L1141" s="5">
        <v>210</v>
      </c>
      <c r="M1141" s="5">
        <v>400</v>
      </c>
    </row>
    <row r="1142" spans="1:13" x14ac:dyDescent="0.25">
      <c r="A1142" t="s">
        <v>1152</v>
      </c>
      <c r="B1142" t="s">
        <v>5852</v>
      </c>
      <c r="C1142" t="s">
        <v>4336</v>
      </c>
      <c r="D1142" t="s">
        <v>5853</v>
      </c>
      <c r="E1142" t="s">
        <v>3573</v>
      </c>
      <c r="F1142" t="s">
        <v>3552</v>
      </c>
      <c r="G1142">
        <v>1</v>
      </c>
      <c r="H1142" s="2">
        <v>362.90125</v>
      </c>
      <c r="I1142" s="3">
        <v>2.4999999999999911E-2</v>
      </c>
      <c r="J1142" s="4">
        <v>3.1</v>
      </c>
      <c r="K1142" s="5">
        <v>260</v>
      </c>
      <c r="L1142" s="5">
        <v>210</v>
      </c>
      <c r="M1142" s="5">
        <v>400</v>
      </c>
    </row>
    <row r="1143" spans="1:13" x14ac:dyDescent="0.25">
      <c r="A1143" t="s">
        <v>1153</v>
      </c>
      <c r="B1143" t="s">
        <v>5854</v>
      </c>
      <c r="C1143" t="s">
        <v>4336</v>
      </c>
      <c r="D1143" t="s">
        <v>5855</v>
      </c>
      <c r="E1143" t="s">
        <v>3573</v>
      </c>
      <c r="F1143" t="s">
        <v>3552</v>
      </c>
      <c r="G1143">
        <v>1</v>
      </c>
      <c r="H1143" s="2">
        <v>378.52224999999999</v>
      </c>
      <c r="I1143" s="3">
        <v>2.4999999999999911E-2</v>
      </c>
      <c r="J1143" s="4">
        <v>3.1</v>
      </c>
      <c r="K1143" s="5">
        <v>260</v>
      </c>
      <c r="L1143" s="5">
        <v>210</v>
      </c>
      <c r="M1143" s="5">
        <v>400</v>
      </c>
    </row>
    <row r="1144" spans="1:13" x14ac:dyDescent="0.25">
      <c r="A1144" t="s">
        <v>1154</v>
      </c>
      <c r="B1144" t="s">
        <v>5856</v>
      </c>
      <c r="C1144" t="s">
        <v>5043</v>
      </c>
      <c r="D1144" t="s">
        <v>5857</v>
      </c>
      <c r="E1144" t="s">
        <v>3573</v>
      </c>
      <c r="F1144" t="s">
        <v>3552</v>
      </c>
      <c r="G1144">
        <v>1</v>
      </c>
      <c r="H1144" s="2">
        <v>368.63099999999997</v>
      </c>
      <c r="I1144" s="3">
        <v>2.4999999999999911E-2</v>
      </c>
      <c r="J1144" s="4">
        <v>4.47</v>
      </c>
      <c r="K1144" s="5">
        <v>260</v>
      </c>
      <c r="L1144" s="5">
        <v>280</v>
      </c>
      <c r="M1144" s="5">
        <v>400</v>
      </c>
    </row>
    <row r="1145" spans="1:13" x14ac:dyDescent="0.25">
      <c r="A1145" t="s">
        <v>1155</v>
      </c>
      <c r="B1145" t="s">
        <v>5858</v>
      </c>
      <c r="C1145" t="s">
        <v>5043</v>
      </c>
      <c r="D1145" t="s">
        <v>5859</v>
      </c>
      <c r="E1145" t="s">
        <v>3573</v>
      </c>
      <c r="F1145" t="s">
        <v>3552</v>
      </c>
      <c r="G1145">
        <v>1</v>
      </c>
      <c r="H1145" s="2">
        <v>376.64649999999995</v>
      </c>
      <c r="I1145" s="3">
        <v>2.4999999999999911E-2</v>
      </c>
      <c r="J1145" s="4">
        <v>4.5999999999999996</v>
      </c>
      <c r="K1145" s="5">
        <v>260</v>
      </c>
      <c r="L1145" s="5">
        <v>280</v>
      </c>
      <c r="M1145" s="5">
        <v>400</v>
      </c>
    </row>
    <row r="1146" spans="1:13" x14ac:dyDescent="0.25">
      <c r="A1146" t="s">
        <v>1156</v>
      </c>
      <c r="B1146" t="s">
        <v>5860</v>
      </c>
      <c r="C1146" t="s">
        <v>4336</v>
      </c>
      <c r="D1146" t="s">
        <v>5861</v>
      </c>
      <c r="E1146" t="s">
        <v>3573</v>
      </c>
      <c r="F1146" t="s">
        <v>3552</v>
      </c>
      <c r="G1146">
        <v>1</v>
      </c>
      <c r="H1146" s="2">
        <v>376.64649999999995</v>
      </c>
      <c r="I1146" s="3">
        <v>2.4999999999999911E-2</v>
      </c>
      <c r="J1146" s="4">
        <v>4.5</v>
      </c>
      <c r="K1146" s="5">
        <v>260</v>
      </c>
      <c r="L1146" s="5">
        <v>280</v>
      </c>
      <c r="M1146" s="5">
        <v>400</v>
      </c>
    </row>
    <row r="1147" spans="1:13" x14ac:dyDescent="0.25">
      <c r="A1147" t="s">
        <v>1157</v>
      </c>
      <c r="B1147" t="s">
        <v>5862</v>
      </c>
      <c r="C1147" t="s">
        <v>4336</v>
      </c>
      <c r="D1147" t="s">
        <v>5863</v>
      </c>
      <c r="E1147" t="s">
        <v>3573</v>
      </c>
      <c r="F1147" t="s">
        <v>3552</v>
      </c>
      <c r="G1147">
        <v>1</v>
      </c>
      <c r="H1147" s="2">
        <v>376.64649999999995</v>
      </c>
      <c r="I1147" s="3">
        <v>2.4999999999999911E-2</v>
      </c>
      <c r="J1147" s="4">
        <v>4.6260000000000003</v>
      </c>
      <c r="K1147" s="5">
        <v>260</v>
      </c>
      <c r="L1147" s="5">
        <v>280</v>
      </c>
      <c r="M1147" s="5">
        <v>400</v>
      </c>
    </row>
    <row r="1148" spans="1:13" x14ac:dyDescent="0.25">
      <c r="A1148" t="s">
        <v>1158</v>
      </c>
      <c r="B1148" t="s">
        <v>5864</v>
      </c>
      <c r="C1148" t="s">
        <v>4336</v>
      </c>
      <c r="D1148" t="s">
        <v>5865</v>
      </c>
      <c r="E1148" t="s">
        <v>3573</v>
      </c>
      <c r="F1148" t="s">
        <v>3552</v>
      </c>
      <c r="G1148">
        <v>1</v>
      </c>
      <c r="H1148" s="2">
        <v>386.54799999999994</v>
      </c>
      <c r="I1148" s="3">
        <v>2.4999999999999911E-2</v>
      </c>
      <c r="J1148" s="4">
        <v>4.5999999999999996</v>
      </c>
      <c r="K1148" s="5">
        <v>260</v>
      </c>
      <c r="L1148" s="5">
        <v>280</v>
      </c>
      <c r="M1148" s="5">
        <v>400</v>
      </c>
    </row>
    <row r="1149" spans="1:13" x14ac:dyDescent="0.25">
      <c r="A1149" t="s">
        <v>1159</v>
      </c>
      <c r="B1149" t="s">
        <v>5866</v>
      </c>
      <c r="C1149" t="s">
        <v>4336</v>
      </c>
      <c r="D1149" t="s">
        <v>5867</v>
      </c>
      <c r="E1149" t="s">
        <v>3573</v>
      </c>
      <c r="F1149" t="s">
        <v>3552</v>
      </c>
      <c r="G1149">
        <v>1</v>
      </c>
      <c r="H1149" s="2">
        <v>396.31624999999997</v>
      </c>
      <c r="I1149" s="3">
        <v>2.4999999999999911E-2</v>
      </c>
      <c r="J1149" s="4">
        <v>4.6500000000000004</v>
      </c>
      <c r="K1149" s="5">
        <v>260</v>
      </c>
      <c r="L1149" s="5">
        <v>280</v>
      </c>
      <c r="M1149" s="5">
        <v>400</v>
      </c>
    </row>
    <row r="1150" spans="1:13" x14ac:dyDescent="0.25">
      <c r="A1150" t="s">
        <v>1160</v>
      </c>
      <c r="B1150" t="s">
        <v>5868</v>
      </c>
      <c r="C1150" t="s">
        <v>4336</v>
      </c>
      <c r="D1150" t="s">
        <v>5869</v>
      </c>
      <c r="E1150" t="s">
        <v>3573</v>
      </c>
      <c r="F1150" t="s">
        <v>3552</v>
      </c>
      <c r="G1150">
        <v>1</v>
      </c>
      <c r="H1150" s="2">
        <v>422.38199999999995</v>
      </c>
      <c r="I1150" s="3">
        <v>2.4999999999999911E-2</v>
      </c>
      <c r="J1150" s="4">
        <v>4.6500000000000004</v>
      </c>
      <c r="K1150" s="5">
        <v>260</v>
      </c>
      <c r="L1150" s="5">
        <v>280</v>
      </c>
      <c r="M1150" s="5">
        <v>400</v>
      </c>
    </row>
    <row r="1151" spans="1:13" x14ac:dyDescent="0.25">
      <c r="A1151" t="s">
        <v>1161</v>
      </c>
      <c r="B1151" t="s">
        <v>5870</v>
      </c>
      <c r="C1151" t="s">
        <v>4336</v>
      </c>
      <c r="D1151" t="s">
        <v>5871</v>
      </c>
      <c r="E1151" t="s">
        <v>3573</v>
      </c>
      <c r="F1151" t="s">
        <v>3552</v>
      </c>
      <c r="G1151">
        <v>1</v>
      </c>
      <c r="H1151" s="2">
        <v>438.15674999999999</v>
      </c>
      <c r="I1151" s="3">
        <v>2.4999999999999911E-2</v>
      </c>
      <c r="J1151" s="4">
        <v>4.76</v>
      </c>
      <c r="K1151" s="5">
        <v>260</v>
      </c>
      <c r="L1151" s="5">
        <v>280</v>
      </c>
      <c r="M1151" s="5">
        <v>400</v>
      </c>
    </row>
    <row r="1152" spans="1:13" x14ac:dyDescent="0.25">
      <c r="A1152" t="s">
        <v>1162</v>
      </c>
      <c r="B1152" t="s">
        <v>5872</v>
      </c>
      <c r="C1152" t="s">
        <v>4336</v>
      </c>
      <c r="D1152" t="s">
        <v>5873</v>
      </c>
      <c r="E1152" t="s">
        <v>3573</v>
      </c>
      <c r="F1152" t="s">
        <v>3552</v>
      </c>
      <c r="G1152">
        <v>1</v>
      </c>
      <c r="H1152" s="2">
        <v>446.32599999999996</v>
      </c>
      <c r="I1152" s="3">
        <v>2.4999999999999911E-2</v>
      </c>
      <c r="J1152" s="4">
        <v>4.82</v>
      </c>
      <c r="K1152" s="5">
        <v>260</v>
      </c>
      <c r="L1152" s="5">
        <v>280</v>
      </c>
      <c r="M1152" s="5">
        <v>400</v>
      </c>
    </row>
    <row r="1153" spans="1:13" x14ac:dyDescent="0.25">
      <c r="A1153" t="s">
        <v>1163</v>
      </c>
      <c r="B1153" t="s">
        <v>5874</v>
      </c>
      <c r="C1153" t="s">
        <v>4336</v>
      </c>
      <c r="D1153" t="s">
        <v>5875</v>
      </c>
      <c r="E1153" t="s">
        <v>3573</v>
      </c>
      <c r="F1153" t="s">
        <v>3552</v>
      </c>
      <c r="G1153">
        <v>1</v>
      </c>
      <c r="H1153" s="2">
        <v>473.85749999999996</v>
      </c>
      <c r="I1153" s="3">
        <v>2.4999999999999911E-2</v>
      </c>
      <c r="J1153" s="4">
        <v>4.79</v>
      </c>
      <c r="K1153" s="5">
        <v>260</v>
      </c>
      <c r="L1153" s="5">
        <v>280</v>
      </c>
      <c r="M1153" s="5">
        <v>400</v>
      </c>
    </row>
    <row r="1154" spans="1:13" x14ac:dyDescent="0.25">
      <c r="A1154" t="s">
        <v>1164</v>
      </c>
      <c r="B1154" t="s">
        <v>5876</v>
      </c>
      <c r="C1154" t="s">
        <v>4336</v>
      </c>
      <c r="D1154" t="s">
        <v>5877</v>
      </c>
      <c r="E1154" t="s">
        <v>3573</v>
      </c>
      <c r="F1154" t="s">
        <v>3552</v>
      </c>
      <c r="G1154">
        <v>1</v>
      </c>
      <c r="H1154" s="2">
        <v>517.59424999999999</v>
      </c>
      <c r="I1154" s="3">
        <v>2.4999999999999911E-2</v>
      </c>
      <c r="J1154" s="4">
        <v>4.78</v>
      </c>
      <c r="K1154" s="5">
        <v>260</v>
      </c>
      <c r="L1154" s="5">
        <v>280</v>
      </c>
      <c r="M1154" s="5">
        <v>400</v>
      </c>
    </row>
    <row r="1155" spans="1:13" x14ac:dyDescent="0.25">
      <c r="A1155" t="s">
        <v>1165</v>
      </c>
      <c r="B1155" t="s">
        <v>5878</v>
      </c>
      <c r="C1155" t="s">
        <v>5043</v>
      </c>
      <c r="D1155" t="s">
        <v>5879</v>
      </c>
      <c r="E1155" t="s">
        <v>3573</v>
      </c>
      <c r="F1155" t="s">
        <v>3552</v>
      </c>
      <c r="G1155">
        <v>1</v>
      </c>
      <c r="H1155" s="2">
        <v>280.25549999999998</v>
      </c>
      <c r="I1155" s="3">
        <v>2.4999999999999911E-2</v>
      </c>
      <c r="J1155" s="4">
        <v>1</v>
      </c>
      <c r="K1155" s="5">
        <v>180</v>
      </c>
      <c r="L1155" s="5">
        <v>120</v>
      </c>
      <c r="M1155" s="5">
        <v>320</v>
      </c>
    </row>
    <row r="1156" spans="1:13" x14ac:dyDescent="0.25">
      <c r="A1156" t="s">
        <v>1166</v>
      </c>
      <c r="B1156" t="s">
        <v>5880</v>
      </c>
      <c r="C1156" t="s">
        <v>5043</v>
      </c>
      <c r="D1156" t="s">
        <v>5881</v>
      </c>
      <c r="E1156" t="s">
        <v>3573</v>
      </c>
      <c r="F1156" t="s">
        <v>3552</v>
      </c>
      <c r="G1156">
        <v>1</v>
      </c>
      <c r="H1156" s="2">
        <v>288.00450000000001</v>
      </c>
      <c r="I1156" s="3">
        <v>2.4999999999999911E-2</v>
      </c>
      <c r="J1156" s="4">
        <v>1</v>
      </c>
      <c r="K1156" s="5">
        <v>240</v>
      </c>
      <c r="L1156" s="5">
        <v>125</v>
      </c>
      <c r="M1156" s="5">
        <v>330</v>
      </c>
    </row>
    <row r="1157" spans="1:13" x14ac:dyDescent="0.25">
      <c r="A1157" t="s">
        <v>1167</v>
      </c>
      <c r="B1157" t="s">
        <v>5882</v>
      </c>
      <c r="C1157" t="s">
        <v>4336</v>
      </c>
      <c r="D1157" t="s">
        <v>5883</v>
      </c>
      <c r="E1157" t="s">
        <v>3573</v>
      </c>
      <c r="F1157" t="s">
        <v>3552</v>
      </c>
      <c r="G1157">
        <v>1</v>
      </c>
      <c r="H1157" s="2">
        <v>288.00450000000001</v>
      </c>
      <c r="I1157" s="3">
        <v>2.4999999999999911E-2</v>
      </c>
      <c r="J1157" s="4">
        <v>3.2</v>
      </c>
      <c r="K1157" s="5">
        <v>260</v>
      </c>
      <c r="L1157" s="5">
        <v>210</v>
      </c>
      <c r="M1157" s="5">
        <v>400</v>
      </c>
    </row>
    <row r="1158" spans="1:13" x14ac:dyDescent="0.25">
      <c r="A1158" t="s">
        <v>1168</v>
      </c>
      <c r="B1158" t="s">
        <v>5884</v>
      </c>
      <c r="C1158" t="s">
        <v>4336</v>
      </c>
      <c r="D1158" t="s">
        <v>5885</v>
      </c>
      <c r="E1158" t="s">
        <v>3573</v>
      </c>
      <c r="F1158" t="s">
        <v>3552</v>
      </c>
      <c r="G1158">
        <v>1</v>
      </c>
      <c r="H1158" s="2">
        <v>297.62924999999996</v>
      </c>
      <c r="I1158" s="3">
        <v>2.4999999999999911E-2</v>
      </c>
      <c r="J1158" s="4">
        <v>3.0289999999999999</v>
      </c>
      <c r="K1158" s="5">
        <v>260</v>
      </c>
      <c r="L1158" s="5">
        <v>210</v>
      </c>
      <c r="M1158" s="5">
        <v>400</v>
      </c>
    </row>
    <row r="1159" spans="1:13" x14ac:dyDescent="0.25">
      <c r="A1159" t="s">
        <v>1169</v>
      </c>
      <c r="B1159" t="s">
        <v>5886</v>
      </c>
      <c r="C1159" t="s">
        <v>4336</v>
      </c>
      <c r="D1159" t="s">
        <v>5887</v>
      </c>
      <c r="E1159" t="s">
        <v>3573</v>
      </c>
      <c r="F1159" t="s">
        <v>3552</v>
      </c>
      <c r="G1159">
        <v>1</v>
      </c>
      <c r="H1159" s="2">
        <v>307.40775000000002</v>
      </c>
      <c r="I1159" s="3">
        <v>2.4999999999999911E-2</v>
      </c>
      <c r="J1159" s="4">
        <v>3.2</v>
      </c>
      <c r="K1159" s="5">
        <v>260</v>
      </c>
      <c r="L1159" s="5">
        <v>210</v>
      </c>
      <c r="M1159" s="5">
        <v>400</v>
      </c>
    </row>
    <row r="1160" spans="1:13" x14ac:dyDescent="0.25">
      <c r="A1160" t="s">
        <v>1170</v>
      </c>
      <c r="B1160" t="s">
        <v>5888</v>
      </c>
      <c r="C1160" t="s">
        <v>4336</v>
      </c>
      <c r="D1160" t="s">
        <v>5889</v>
      </c>
      <c r="E1160" t="s">
        <v>3573</v>
      </c>
      <c r="F1160" t="s">
        <v>3552</v>
      </c>
      <c r="G1160">
        <v>1</v>
      </c>
      <c r="H1160" s="2">
        <v>334.41649999999998</v>
      </c>
      <c r="I1160" s="3">
        <v>2.4999999999999911E-2</v>
      </c>
      <c r="J1160" s="4">
        <v>1</v>
      </c>
      <c r="K1160" s="5">
        <v>260</v>
      </c>
      <c r="L1160" s="5">
        <v>210</v>
      </c>
      <c r="M1160" s="5">
        <v>400</v>
      </c>
    </row>
    <row r="1161" spans="1:13" x14ac:dyDescent="0.25">
      <c r="A1161" t="s">
        <v>1171</v>
      </c>
      <c r="B1161" t="s">
        <v>5890</v>
      </c>
      <c r="C1161" t="s">
        <v>4336</v>
      </c>
      <c r="D1161" t="s">
        <v>5891</v>
      </c>
      <c r="E1161" t="s">
        <v>3573</v>
      </c>
      <c r="F1161" t="s">
        <v>3552</v>
      </c>
      <c r="G1161">
        <v>1</v>
      </c>
      <c r="H1161" s="2">
        <v>347.91575</v>
      </c>
      <c r="I1161" s="3">
        <v>2.4999999999999911E-2</v>
      </c>
      <c r="J1161" s="4">
        <v>1</v>
      </c>
      <c r="K1161" s="5">
        <v>260</v>
      </c>
      <c r="L1161" s="5">
        <v>210</v>
      </c>
      <c r="M1161" s="5">
        <v>400</v>
      </c>
    </row>
    <row r="1162" spans="1:13" x14ac:dyDescent="0.25">
      <c r="A1162" t="s">
        <v>1172</v>
      </c>
      <c r="B1162" t="s">
        <v>5892</v>
      </c>
      <c r="C1162" t="s">
        <v>4336</v>
      </c>
      <c r="D1162" t="s">
        <v>5893</v>
      </c>
      <c r="E1162" t="s">
        <v>3573</v>
      </c>
      <c r="F1162" t="s">
        <v>3552</v>
      </c>
      <c r="G1162">
        <v>1</v>
      </c>
      <c r="H1162" s="2">
        <v>355.54174999999998</v>
      </c>
      <c r="I1162" s="3">
        <v>2.4999999999999911E-2</v>
      </c>
      <c r="J1162" s="4">
        <v>3.35</v>
      </c>
      <c r="K1162" s="5">
        <v>260</v>
      </c>
      <c r="L1162" s="5">
        <v>210</v>
      </c>
      <c r="M1162" s="5">
        <v>400</v>
      </c>
    </row>
    <row r="1163" spans="1:13" x14ac:dyDescent="0.25">
      <c r="A1163" t="s">
        <v>1173</v>
      </c>
      <c r="B1163" t="s">
        <v>5894</v>
      </c>
      <c r="C1163" t="s">
        <v>4336</v>
      </c>
      <c r="D1163" t="s">
        <v>5895</v>
      </c>
      <c r="E1163" t="s">
        <v>3573</v>
      </c>
      <c r="F1163" t="s">
        <v>3552</v>
      </c>
      <c r="G1163">
        <v>1</v>
      </c>
      <c r="H1163" s="2">
        <v>382.41724999999997</v>
      </c>
      <c r="I1163" s="3">
        <v>2.4999999999999911E-2</v>
      </c>
      <c r="J1163" s="4">
        <v>3.35</v>
      </c>
      <c r="K1163" s="5">
        <v>260</v>
      </c>
      <c r="L1163" s="5">
        <v>210</v>
      </c>
      <c r="M1163" s="5">
        <v>400</v>
      </c>
    </row>
    <row r="1164" spans="1:13" x14ac:dyDescent="0.25">
      <c r="A1164" t="s">
        <v>1174</v>
      </c>
      <c r="B1164" t="s">
        <v>5896</v>
      </c>
      <c r="C1164" t="s">
        <v>4336</v>
      </c>
      <c r="D1164" t="s">
        <v>5897</v>
      </c>
      <c r="E1164" t="s">
        <v>3573</v>
      </c>
      <c r="F1164" t="s">
        <v>3552</v>
      </c>
      <c r="G1164">
        <v>1</v>
      </c>
      <c r="H1164" s="2">
        <v>424.80099999999999</v>
      </c>
      <c r="I1164" s="3">
        <v>2.4999999999999911E-2</v>
      </c>
      <c r="J1164" s="4">
        <v>3.3559999999999999</v>
      </c>
      <c r="K1164" s="5">
        <v>260</v>
      </c>
      <c r="L1164" s="5">
        <v>210</v>
      </c>
      <c r="M1164" s="5">
        <v>400</v>
      </c>
    </row>
    <row r="1165" spans="1:13" x14ac:dyDescent="0.25">
      <c r="A1165" t="s">
        <v>1175</v>
      </c>
      <c r="B1165" t="s">
        <v>5898</v>
      </c>
      <c r="C1165" t="s">
        <v>4336</v>
      </c>
      <c r="D1165" t="s">
        <v>5899</v>
      </c>
      <c r="E1165" t="s">
        <v>3573</v>
      </c>
      <c r="F1165" t="s">
        <v>3552</v>
      </c>
      <c r="G1165">
        <v>1</v>
      </c>
      <c r="H1165" s="2">
        <v>465.18599999999992</v>
      </c>
      <c r="I1165" s="3">
        <v>2.4999999999999911E-2</v>
      </c>
      <c r="J1165" s="4">
        <v>1</v>
      </c>
      <c r="K1165" s="5">
        <v>260</v>
      </c>
      <c r="L1165" s="5">
        <v>210</v>
      </c>
      <c r="M1165" s="5">
        <v>400</v>
      </c>
    </row>
    <row r="1166" spans="1:13" x14ac:dyDescent="0.25">
      <c r="A1166" t="s">
        <v>1176</v>
      </c>
      <c r="B1166" t="s">
        <v>5900</v>
      </c>
      <c r="C1166" t="s">
        <v>4336</v>
      </c>
      <c r="D1166" t="s">
        <v>5901</v>
      </c>
      <c r="E1166" t="s">
        <v>3573</v>
      </c>
      <c r="F1166" t="s">
        <v>3552</v>
      </c>
      <c r="G1166">
        <v>1</v>
      </c>
      <c r="H1166" s="2">
        <v>410.62524999999999</v>
      </c>
      <c r="I1166" s="3">
        <v>2.4999999999999911E-2</v>
      </c>
      <c r="J1166" s="4">
        <v>4.95</v>
      </c>
      <c r="K1166" s="5">
        <v>260</v>
      </c>
      <c r="L1166" s="5">
        <v>210</v>
      </c>
      <c r="M1166" s="5">
        <v>400</v>
      </c>
    </row>
    <row r="1167" spans="1:13" x14ac:dyDescent="0.25">
      <c r="A1167" t="s">
        <v>1177</v>
      </c>
      <c r="B1167" t="s">
        <v>5902</v>
      </c>
      <c r="C1167" t="s">
        <v>4336</v>
      </c>
      <c r="D1167" t="s">
        <v>5903</v>
      </c>
      <c r="E1167" t="s">
        <v>3573</v>
      </c>
      <c r="F1167" t="s">
        <v>3552</v>
      </c>
      <c r="G1167">
        <v>1</v>
      </c>
      <c r="H1167" s="2">
        <v>432.00675000000001</v>
      </c>
      <c r="I1167" s="3">
        <v>2.4999999999999911E-2</v>
      </c>
      <c r="J1167" s="4">
        <v>3.59</v>
      </c>
      <c r="K1167" s="5">
        <v>260</v>
      </c>
      <c r="L1167" s="5">
        <v>210</v>
      </c>
      <c r="M1167" s="5">
        <v>400</v>
      </c>
    </row>
    <row r="1168" spans="1:13" x14ac:dyDescent="0.25">
      <c r="A1168" t="s">
        <v>1178</v>
      </c>
      <c r="B1168" t="s">
        <v>5904</v>
      </c>
      <c r="C1168" t="s">
        <v>4336</v>
      </c>
      <c r="D1168" t="s">
        <v>5905</v>
      </c>
      <c r="E1168" t="s">
        <v>3573</v>
      </c>
      <c r="F1168" t="s">
        <v>3552</v>
      </c>
      <c r="G1168">
        <v>1</v>
      </c>
      <c r="H1168" s="2">
        <v>474.54424999999998</v>
      </c>
      <c r="I1168" s="3">
        <v>2.4999999999999911E-2</v>
      </c>
      <c r="J1168" s="4">
        <v>5.38</v>
      </c>
      <c r="K1168" s="5">
        <v>260</v>
      </c>
      <c r="L1168" s="5">
        <v>210</v>
      </c>
      <c r="M1168" s="5">
        <v>400</v>
      </c>
    </row>
    <row r="1169" spans="1:13" x14ac:dyDescent="0.25">
      <c r="A1169" t="s">
        <v>1179</v>
      </c>
      <c r="B1169" t="s">
        <v>5906</v>
      </c>
      <c r="C1169" t="s">
        <v>4336</v>
      </c>
      <c r="D1169" t="s">
        <v>5907</v>
      </c>
      <c r="E1169" t="s">
        <v>3573</v>
      </c>
      <c r="F1169" t="s">
        <v>3552</v>
      </c>
      <c r="G1169">
        <v>1</v>
      </c>
      <c r="H1169" s="2">
        <v>505.43774999999999</v>
      </c>
      <c r="I1169" s="3">
        <v>2.4999999999999911E-2</v>
      </c>
      <c r="J1169" s="4">
        <v>5.68</v>
      </c>
      <c r="K1169" s="5">
        <v>260</v>
      </c>
      <c r="L1169" s="5">
        <v>210</v>
      </c>
      <c r="M1169" s="5">
        <v>400</v>
      </c>
    </row>
    <row r="1170" spans="1:13" x14ac:dyDescent="0.25">
      <c r="A1170" t="s">
        <v>1180</v>
      </c>
      <c r="B1170" t="s">
        <v>5908</v>
      </c>
      <c r="C1170" t="s">
        <v>4336</v>
      </c>
      <c r="D1170" t="s">
        <v>5909</v>
      </c>
      <c r="E1170" t="s">
        <v>3573</v>
      </c>
      <c r="F1170" t="s">
        <v>3552</v>
      </c>
      <c r="G1170">
        <v>1</v>
      </c>
      <c r="H1170" s="2">
        <v>514.90874999999994</v>
      </c>
      <c r="I1170" s="3">
        <v>2.4999999999999911E-2</v>
      </c>
      <c r="J1170" s="4">
        <v>5.2</v>
      </c>
      <c r="K1170" s="5">
        <v>260</v>
      </c>
      <c r="L1170" s="5">
        <v>210</v>
      </c>
      <c r="M1170" s="5">
        <v>400</v>
      </c>
    </row>
    <row r="1171" spans="1:13" x14ac:dyDescent="0.25">
      <c r="A1171" t="s">
        <v>1181</v>
      </c>
      <c r="B1171" t="s">
        <v>5910</v>
      </c>
      <c r="C1171" t="s">
        <v>4336</v>
      </c>
      <c r="D1171" t="s">
        <v>5911</v>
      </c>
      <c r="E1171" t="s">
        <v>3573</v>
      </c>
      <c r="F1171" t="s">
        <v>3552</v>
      </c>
      <c r="G1171">
        <v>1</v>
      </c>
      <c r="H1171" s="2">
        <v>536.71049999999991</v>
      </c>
      <c r="I1171" s="3">
        <v>2.4999999999999911E-2</v>
      </c>
      <c r="J1171" s="4">
        <v>5.23</v>
      </c>
      <c r="K1171" s="5">
        <v>260</v>
      </c>
      <c r="L1171" s="5">
        <v>210</v>
      </c>
      <c r="M1171" s="5">
        <v>400</v>
      </c>
    </row>
    <row r="1172" spans="1:13" x14ac:dyDescent="0.25">
      <c r="A1172" t="s">
        <v>1182</v>
      </c>
      <c r="B1172" t="s">
        <v>5912</v>
      </c>
      <c r="C1172" t="s">
        <v>4336</v>
      </c>
      <c r="D1172" t="s">
        <v>5913</v>
      </c>
      <c r="E1172" t="s">
        <v>3573</v>
      </c>
      <c r="F1172" t="s">
        <v>3552</v>
      </c>
      <c r="G1172">
        <v>1</v>
      </c>
      <c r="H1172" s="2">
        <v>557.96899999999994</v>
      </c>
      <c r="I1172" s="3">
        <v>2.4999999999999911E-2</v>
      </c>
      <c r="J1172" s="4">
        <v>5.41</v>
      </c>
      <c r="K1172" s="5">
        <v>260</v>
      </c>
      <c r="L1172" s="5">
        <v>210</v>
      </c>
      <c r="M1172" s="5">
        <v>400</v>
      </c>
    </row>
    <row r="1173" spans="1:13" x14ac:dyDescent="0.25">
      <c r="A1173" t="s">
        <v>1183</v>
      </c>
      <c r="B1173" t="s">
        <v>5914</v>
      </c>
      <c r="C1173" t="s">
        <v>4336</v>
      </c>
      <c r="D1173" t="s">
        <v>5915</v>
      </c>
      <c r="E1173" t="s">
        <v>3573</v>
      </c>
      <c r="F1173" t="s">
        <v>3552</v>
      </c>
      <c r="G1173">
        <v>1</v>
      </c>
      <c r="H1173" s="2">
        <v>619.7355</v>
      </c>
      <c r="I1173" s="3">
        <v>2.4999999999999911E-2</v>
      </c>
      <c r="J1173" s="4">
        <v>3.5</v>
      </c>
      <c r="K1173" s="5">
        <v>260</v>
      </c>
      <c r="L1173" s="5">
        <v>210</v>
      </c>
      <c r="M1173" s="5">
        <v>400</v>
      </c>
    </row>
    <row r="1174" spans="1:13" x14ac:dyDescent="0.25">
      <c r="A1174" t="s">
        <v>1184</v>
      </c>
      <c r="B1174" t="s">
        <v>5916</v>
      </c>
      <c r="C1174" t="s">
        <v>5917</v>
      </c>
      <c r="D1174" t="s">
        <v>5918</v>
      </c>
      <c r="E1174" t="s">
        <v>3573</v>
      </c>
      <c r="F1174" t="s">
        <v>3552</v>
      </c>
      <c r="G1174">
        <v>1</v>
      </c>
      <c r="H1174" s="2">
        <v>285.46249999999998</v>
      </c>
      <c r="I1174" s="3">
        <v>2.4999999999999911E-2</v>
      </c>
      <c r="J1174" s="4">
        <v>2.3719999999999999</v>
      </c>
      <c r="K1174" s="5">
        <v>240</v>
      </c>
      <c r="L1174" s="5">
        <v>125</v>
      </c>
      <c r="M1174" s="5">
        <v>330</v>
      </c>
    </row>
    <row r="1175" spans="1:13" x14ac:dyDescent="0.25">
      <c r="A1175" t="s">
        <v>1185</v>
      </c>
      <c r="B1175" t="s">
        <v>5919</v>
      </c>
      <c r="C1175" t="s">
        <v>5917</v>
      </c>
      <c r="D1175" t="s">
        <v>5920</v>
      </c>
      <c r="E1175" t="s">
        <v>3573</v>
      </c>
      <c r="F1175" t="s">
        <v>3552</v>
      </c>
      <c r="G1175">
        <v>1</v>
      </c>
      <c r="H1175" s="2">
        <v>290.91549999999995</v>
      </c>
      <c r="I1175" s="3">
        <v>2.4999999999999911E-2</v>
      </c>
      <c r="J1175" s="4">
        <v>2.5059999999999998</v>
      </c>
      <c r="K1175" s="5">
        <v>260</v>
      </c>
      <c r="L1175" s="5">
        <v>210</v>
      </c>
      <c r="M1175" s="5">
        <v>400</v>
      </c>
    </row>
    <row r="1176" spans="1:13" x14ac:dyDescent="0.25">
      <c r="A1176" t="s">
        <v>1186</v>
      </c>
      <c r="B1176" t="s">
        <v>5921</v>
      </c>
      <c r="C1176" t="s">
        <v>5917</v>
      </c>
      <c r="D1176" t="s">
        <v>5922</v>
      </c>
      <c r="E1176" t="s">
        <v>3573</v>
      </c>
      <c r="F1176" t="s">
        <v>3552</v>
      </c>
      <c r="G1176">
        <v>1</v>
      </c>
      <c r="H1176" s="2">
        <v>290.91549999999995</v>
      </c>
      <c r="I1176" s="3">
        <v>2.4999999999999911E-2</v>
      </c>
      <c r="J1176" s="4">
        <v>2.4580000000000002</v>
      </c>
      <c r="K1176" s="5">
        <v>260</v>
      </c>
      <c r="L1176" s="5">
        <v>210</v>
      </c>
      <c r="M1176" s="5">
        <v>400</v>
      </c>
    </row>
    <row r="1177" spans="1:13" x14ac:dyDescent="0.25">
      <c r="A1177" t="s">
        <v>1187</v>
      </c>
      <c r="B1177" t="s">
        <v>5923</v>
      </c>
      <c r="C1177" t="s">
        <v>5917</v>
      </c>
      <c r="D1177" t="s">
        <v>5924</v>
      </c>
      <c r="E1177" t="s">
        <v>3573</v>
      </c>
      <c r="F1177" t="s">
        <v>3552</v>
      </c>
      <c r="G1177">
        <v>1</v>
      </c>
      <c r="H1177" s="2">
        <v>299.87399999999997</v>
      </c>
      <c r="I1177" s="3">
        <v>2.4999999999999911E-2</v>
      </c>
      <c r="J1177" s="4">
        <v>2.3279999999999998</v>
      </c>
      <c r="K1177" s="5">
        <v>260</v>
      </c>
      <c r="L1177" s="5">
        <v>210</v>
      </c>
      <c r="M1177" s="5">
        <v>400</v>
      </c>
    </row>
    <row r="1178" spans="1:13" x14ac:dyDescent="0.25">
      <c r="A1178" t="s">
        <v>1188</v>
      </c>
      <c r="B1178" t="s">
        <v>5925</v>
      </c>
      <c r="C1178" t="s">
        <v>5917</v>
      </c>
      <c r="D1178" t="s">
        <v>5926</v>
      </c>
      <c r="E1178" t="s">
        <v>3573</v>
      </c>
      <c r="F1178" t="s">
        <v>3552</v>
      </c>
      <c r="G1178">
        <v>1</v>
      </c>
      <c r="H1178" s="2">
        <v>308.95549999999997</v>
      </c>
      <c r="I1178" s="3">
        <v>2.4999999999999911E-2</v>
      </c>
      <c r="J1178" s="4">
        <v>2.5499999999999998</v>
      </c>
      <c r="K1178" s="5">
        <v>350</v>
      </c>
      <c r="L1178" s="5">
        <v>210</v>
      </c>
      <c r="M1178" s="5">
        <v>450</v>
      </c>
    </row>
    <row r="1179" spans="1:13" x14ac:dyDescent="0.25">
      <c r="A1179" t="s">
        <v>1189</v>
      </c>
      <c r="B1179" t="s">
        <v>5927</v>
      </c>
      <c r="C1179" t="s">
        <v>5917</v>
      </c>
      <c r="D1179" t="s">
        <v>5928</v>
      </c>
      <c r="E1179" t="s">
        <v>3573</v>
      </c>
      <c r="F1179" t="s">
        <v>3552</v>
      </c>
      <c r="G1179">
        <v>1</v>
      </c>
      <c r="H1179" s="2">
        <v>334.29349999999994</v>
      </c>
      <c r="I1179" s="3">
        <v>2.4999999999999911E-2</v>
      </c>
      <c r="J1179" s="4">
        <v>2.5470000000000002</v>
      </c>
      <c r="K1179" s="5">
        <v>260</v>
      </c>
      <c r="L1179" s="5">
        <v>210</v>
      </c>
      <c r="M1179" s="5">
        <v>400</v>
      </c>
    </row>
    <row r="1180" spans="1:13" x14ac:dyDescent="0.25">
      <c r="A1180" t="s">
        <v>1190</v>
      </c>
      <c r="B1180" t="s">
        <v>5929</v>
      </c>
      <c r="C1180" t="s">
        <v>5917</v>
      </c>
      <c r="D1180" t="s">
        <v>5930</v>
      </c>
      <c r="E1180" t="s">
        <v>3573</v>
      </c>
      <c r="F1180" t="s">
        <v>3552</v>
      </c>
      <c r="G1180">
        <v>1</v>
      </c>
      <c r="H1180" s="2">
        <v>341.57099999999997</v>
      </c>
      <c r="I1180" s="3">
        <v>2.4999999999999911E-2</v>
      </c>
      <c r="J1180" s="4">
        <v>2.5510000000000002</v>
      </c>
      <c r="K1180" s="5">
        <v>260</v>
      </c>
      <c r="L1180" s="5">
        <v>210</v>
      </c>
      <c r="M1180" s="5">
        <v>400</v>
      </c>
    </row>
    <row r="1181" spans="1:13" x14ac:dyDescent="0.25">
      <c r="A1181" t="s">
        <v>1191</v>
      </c>
      <c r="B1181" t="s">
        <v>5931</v>
      </c>
      <c r="C1181" t="s">
        <v>5917</v>
      </c>
      <c r="D1181" t="s">
        <v>5932</v>
      </c>
      <c r="E1181" t="s">
        <v>3573</v>
      </c>
      <c r="F1181" t="s">
        <v>3552</v>
      </c>
      <c r="G1181">
        <v>1</v>
      </c>
      <c r="H1181" s="2">
        <v>348.57174999999995</v>
      </c>
      <c r="I1181" s="3">
        <v>2.4999999999999911E-2</v>
      </c>
      <c r="J1181" s="4">
        <v>2.6629999999999998</v>
      </c>
      <c r="K1181" s="5">
        <v>260</v>
      </c>
      <c r="L1181" s="5">
        <v>210</v>
      </c>
      <c r="M1181" s="5">
        <v>400</v>
      </c>
    </row>
    <row r="1182" spans="1:13" x14ac:dyDescent="0.25">
      <c r="A1182" t="s">
        <v>1192</v>
      </c>
      <c r="B1182" t="s">
        <v>5933</v>
      </c>
      <c r="C1182" t="s">
        <v>5917</v>
      </c>
      <c r="D1182" t="s">
        <v>5934</v>
      </c>
      <c r="E1182" t="s">
        <v>3573</v>
      </c>
      <c r="F1182" t="s">
        <v>3552</v>
      </c>
      <c r="G1182">
        <v>1</v>
      </c>
      <c r="H1182" s="2">
        <v>372.10574999999994</v>
      </c>
      <c r="I1182" s="3">
        <v>2.4999999999999911E-2</v>
      </c>
      <c r="J1182" s="4">
        <v>2.7170000000000001</v>
      </c>
      <c r="K1182" s="5">
        <v>260</v>
      </c>
      <c r="L1182" s="5">
        <v>210</v>
      </c>
      <c r="M1182" s="5">
        <v>400</v>
      </c>
    </row>
    <row r="1183" spans="1:13" x14ac:dyDescent="0.25">
      <c r="A1183" t="s">
        <v>1193</v>
      </c>
      <c r="B1183" t="s">
        <v>5935</v>
      </c>
      <c r="C1183" t="s">
        <v>5917</v>
      </c>
      <c r="D1183" t="s">
        <v>5936</v>
      </c>
      <c r="E1183" t="s">
        <v>3573</v>
      </c>
      <c r="F1183" t="s">
        <v>3552</v>
      </c>
      <c r="G1183">
        <v>1</v>
      </c>
      <c r="H1183" s="2">
        <v>408.19599999999997</v>
      </c>
      <c r="I1183" s="3">
        <v>2.4999999999999911E-2</v>
      </c>
      <c r="J1183" s="4">
        <v>2.6859999999999999</v>
      </c>
      <c r="K1183" s="5">
        <v>260</v>
      </c>
      <c r="L1183" s="5">
        <v>210</v>
      </c>
      <c r="M1183" s="5">
        <v>400</v>
      </c>
    </row>
    <row r="1184" spans="1:13" x14ac:dyDescent="0.25">
      <c r="A1184" t="s">
        <v>1194</v>
      </c>
      <c r="B1184" t="s">
        <v>5937</v>
      </c>
      <c r="C1184" t="s">
        <v>5917</v>
      </c>
      <c r="D1184" t="s">
        <v>5938</v>
      </c>
      <c r="E1184" t="s">
        <v>3573</v>
      </c>
      <c r="F1184" t="s">
        <v>3552</v>
      </c>
      <c r="G1184">
        <v>1</v>
      </c>
      <c r="H1184" s="2">
        <v>478.32650000000001</v>
      </c>
      <c r="I1184" s="3">
        <v>2.4999999999999911E-2</v>
      </c>
      <c r="J1184" s="4">
        <v>2.6840000000000002</v>
      </c>
      <c r="K1184" s="5">
        <v>260</v>
      </c>
      <c r="L1184" s="5">
        <v>210</v>
      </c>
      <c r="M1184" s="5">
        <v>400</v>
      </c>
    </row>
    <row r="1185" spans="1:13" x14ac:dyDescent="0.25">
      <c r="A1185" t="s">
        <v>1195</v>
      </c>
      <c r="B1185" t="s">
        <v>5939</v>
      </c>
      <c r="C1185" t="s">
        <v>5940</v>
      </c>
      <c r="D1185" t="s">
        <v>5941</v>
      </c>
      <c r="E1185" t="s">
        <v>3573</v>
      </c>
      <c r="F1185" t="s">
        <v>3552</v>
      </c>
      <c r="G1185">
        <v>1</v>
      </c>
      <c r="H1185" s="2">
        <v>265.97724999999997</v>
      </c>
      <c r="I1185" s="3">
        <v>2.4999999999999911E-2</v>
      </c>
      <c r="J1185" s="4">
        <v>2.3820000000000001</v>
      </c>
      <c r="K1185" s="5">
        <v>260</v>
      </c>
      <c r="L1185" s="5">
        <v>210</v>
      </c>
      <c r="M1185" s="5">
        <v>400</v>
      </c>
    </row>
    <row r="1186" spans="1:13" x14ac:dyDescent="0.25">
      <c r="A1186" t="s">
        <v>1196</v>
      </c>
      <c r="B1186" t="s">
        <v>5942</v>
      </c>
      <c r="C1186" t="s">
        <v>5940</v>
      </c>
      <c r="D1186" t="s">
        <v>5943</v>
      </c>
      <c r="E1186" t="s">
        <v>3573</v>
      </c>
      <c r="F1186" t="s">
        <v>3552</v>
      </c>
      <c r="G1186">
        <v>1</v>
      </c>
      <c r="H1186" s="2">
        <v>271.57374999999996</v>
      </c>
      <c r="I1186" s="3">
        <v>2.4999999999999911E-2</v>
      </c>
      <c r="J1186" s="4">
        <v>2.516</v>
      </c>
      <c r="K1186" s="5">
        <v>260</v>
      </c>
      <c r="L1186" s="5">
        <v>210</v>
      </c>
      <c r="M1186" s="5">
        <v>400</v>
      </c>
    </row>
    <row r="1187" spans="1:13" x14ac:dyDescent="0.25">
      <c r="A1187" t="s">
        <v>1197</v>
      </c>
      <c r="B1187" t="s">
        <v>5944</v>
      </c>
      <c r="C1187" t="s">
        <v>5940</v>
      </c>
      <c r="D1187" t="s">
        <v>5945</v>
      </c>
      <c r="E1187" t="s">
        <v>3573</v>
      </c>
      <c r="F1187" t="s">
        <v>3552</v>
      </c>
      <c r="G1187">
        <v>1</v>
      </c>
      <c r="H1187" s="2">
        <v>271.57374999999996</v>
      </c>
      <c r="I1187" s="3">
        <v>2.4999999999999911E-2</v>
      </c>
      <c r="J1187" s="4">
        <v>2.468</v>
      </c>
      <c r="K1187" s="5">
        <v>260</v>
      </c>
      <c r="L1187" s="5">
        <v>210</v>
      </c>
      <c r="M1187" s="5">
        <v>400</v>
      </c>
    </row>
    <row r="1188" spans="1:13" x14ac:dyDescent="0.25">
      <c r="A1188" t="s">
        <v>1198</v>
      </c>
      <c r="B1188" t="s">
        <v>5946</v>
      </c>
      <c r="C1188" t="s">
        <v>5940</v>
      </c>
      <c r="D1188" t="s">
        <v>5947</v>
      </c>
      <c r="E1188" t="s">
        <v>3573</v>
      </c>
      <c r="F1188" t="s">
        <v>3552</v>
      </c>
      <c r="G1188">
        <v>1</v>
      </c>
      <c r="H1188" s="2">
        <v>280.74749999999995</v>
      </c>
      <c r="I1188" s="3">
        <v>2.4999999999999911E-2</v>
      </c>
      <c r="J1188" s="4">
        <v>2.355</v>
      </c>
      <c r="K1188" s="5">
        <v>260</v>
      </c>
      <c r="L1188" s="5">
        <v>210</v>
      </c>
      <c r="M1188" s="5">
        <v>400</v>
      </c>
    </row>
    <row r="1189" spans="1:13" x14ac:dyDescent="0.25">
      <c r="A1189" t="s">
        <v>1199</v>
      </c>
      <c r="B1189" t="s">
        <v>5948</v>
      </c>
      <c r="C1189" t="s">
        <v>5940</v>
      </c>
      <c r="D1189" t="s">
        <v>5949</v>
      </c>
      <c r="E1189" t="s">
        <v>3573</v>
      </c>
      <c r="F1189" t="s">
        <v>3552</v>
      </c>
      <c r="G1189">
        <v>1</v>
      </c>
      <c r="H1189" s="2">
        <v>290.06475</v>
      </c>
      <c r="I1189" s="3">
        <v>2.4999999999999911E-2</v>
      </c>
      <c r="J1189" s="4">
        <v>2.56</v>
      </c>
      <c r="K1189" s="5">
        <v>260</v>
      </c>
      <c r="L1189" s="5">
        <v>210</v>
      </c>
      <c r="M1189" s="5">
        <v>400</v>
      </c>
    </row>
    <row r="1190" spans="1:13" x14ac:dyDescent="0.25">
      <c r="A1190" t="s">
        <v>1200</v>
      </c>
      <c r="B1190" t="s">
        <v>5950</v>
      </c>
      <c r="C1190" t="s">
        <v>5940</v>
      </c>
      <c r="D1190" t="s">
        <v>5951</v>
      </c>
      <c r="E1190" t="s">
        <v>3573</v>
      </c>
      <c r="F1190" t="s">
        <v>3552</v>
      </c>
      <c r="G1190">
        <v>1</v>
      </c>
      <c r="H1190" s="2">
        <v>316.02799999999996</v>
      </c>
      <c r="I1190" s="3">
        <v>2.4999999999999911E-2</v>
      </c>
      <c r="J1190" s="4">
        <v>2.5569999999999999</v>
      </c>
      <c r="K1190" s="5">
        <v>260</v>
      </c>
      <c r="L1190" s="5">
        <v>210</v>
      </c>
      <c r="M1190" s="5">
        <v>400</v>
      </c>
    </row>
    <row r="1191" spans="1:13" x14ac:dyDescent="0.25">
      <c r="A1191" t="s">
        <v>1201</v>
      </c>
      <c r="B1191" t="s">
        <v>5952</v>
      </c>
      <c r="C1191" t="s">
        <v>5940</v>
      </c>
      <c r="D1191" t="s">
        <v>5953</v>
      </c>
      <c r="E1191" t="s">
        <v>3573</v>
      </c>
      <c r="F1191" t="s">
        <v>3552</v>
      </c>
      <c r="G1191">
        <v>1</v>
      </c>
      <c r="H1191" s="2">
        <v>323.49</v>
      </c>
      <c r="I1191" s="3">
        <v>2.4999999999999911E-2</v>
      </c>
      <c r="J1191" s="4">
        <v>2.5609999999999999</v>
      </c>
      <c r="K1191" s="5">
        <v>260</v>
      </c>
      <c r="L1191" s="5">
        <v>210</v>
      </c>
      <c r="M1191" s="5">
        <v>400</v>
      </c>
    </row>
    <row r="1192" spans="1:13" x14ac:dyDescent="0.25">
      <c r="A1192" t="s">
        <v>1202</v>
      </c>
      <c r="B1192" t="s">
        <v>5954</v>
      </c>
      <c r="C1192" t="s">
        <v>5940</v>
      </c>
      <c r="D1192" t="s">
        <v>5955</v>
      </c>
      <c r="E1192" t="s">
        <v>3573</v>
      </c>
      <c r="F1192" t="s">
        <v>3552</v>
      </c>
      <c r="G1192">
        <v>1</v>
      </c>
      <c r="H1192" s="2">
        <v>330.66500000000002</v>
      </c>
      <c r="I1192" s="3">
        <v>2.4999999999999911E-2</v>
      </c>
      <c r="J1192" s="4">
        <v>2.673</v>
      </c>
      <c r="K1192" s="5">
        <v>260</v>
      </c>
      <c r="L1192" s="5">
        <v>210</v>
      </c>
      <c r="M1192" s="5">
        <v>400</v>
      </c>
    </row>
    <row r="1193" spans="1:13" x14ac:dyDescent="0.25">
      <c r="A1193" t="s">
        <v>1203</v>
      </c>
      <c r="B1193" t="s">
        <v>5956</v>
      </c>
      <c r="C1193" t="s">
        <v>5940</v>
      </c>
      <c r="D1193" t="s">
        <v>5957</v>
      </c>
      <c r="E1193" t="s">
        <v>3573</v>
      </c>
      <c r="F1193" t="s">
        <v>3552</v>
      </c>
      <c r="G1193">
        <v>1</v>
      </c>
      <c r="H1193" s="2">
        <v>354.7525</v>
      </c>
      <c r="I1193" s="3">
        <v>2.4999999999999911E-2</v>
      </c>
      <c r="J1193" s="4">
        <v>2.7269999999999999</v>
      </c>
      <c r="K1193" s="5">
        <v>260</v>
      </c>
      <c r="L1193" s="5">
        <v>210</v>
      </c>
      <c r="M1193" s="5">
        <v>400</v>
      </c>
    </row>
    <row r="1194" spans="1:13" x14ac:dyDescent="0.25">
      <c r="A1194" t="s">
        <v>1204</v>
      </c>
      <c r="B1194" t="s">
        <v>5958</v>
      </c>
      <c r="C1194" t="s">
        <v>5940</v>
      </c>
      <c r="D1194" t="s">
        <v>5959</v>
      </c>
      <c r="E1194" t="s">
        <v>3573</v>
      </c>
      <c r="F1194" t="s">
        <v>3552</v>
      </c>
      <c r="G1194">
        <v>1</v>
      </c>
      <c r="H1194" s="2">
        <v>391.77550000000002</v>
      </c>
      <c r="I1194" s="3">
        <v>2.4999999999999911E-2</v>
      </c>
      <c r="J1194" s="4">
        <v>2.6960000000000002</v>
      </c>
      <c r="K1194" s="5">
        <v>260</v>
      </c>
      <c r="L1194" s="5">
        <v>210</v>
      </c>
      <c r="M1194" s="5">
        <v>400</v>
      </c>
    </row>
    <row r="1195" spans="1:13" x14ac:dyDescent="0.25">
      <c r="A1195" t="s">
        <v>1205</v>
      </c>
      <c r="B1195" t="s">
        <v>5960</v>
      </c>
      <c r="C1195" t="s">
        <v>5940</v>
      </c>
      <c r="D1195" t="s">
        <v>5961</v>
      </c>
      <c r="E1195" t="s">
        <v>3573</v>
      </c>
      <c r="F1195" t="s">
        <v>3552</v>
      </c>
      <c r="G1195">
        <v>1</v>
      </c>
      <c r="H1195" s="2">
        <v>463.65875</v>
      </c>
      <c r="I1195" s="3">
        <v>2.4999999999999911E-2</v>
      </c>
      <c r="J1195" s="4">
        <v>2.694</v>
      </c>
      <c r="K1195" s="5">
        <v>260</v>
      </c>
      <c r="L1195" s="5">
        <v>210</v>
      </c>
      <c r="M1195" s="5">
        <v>400</v>
      </c>
    </row>
    <row r="1196" spans="1:13" x14ac:dyDescent="0.25">
      <c r="A1196" t="s">
        <v>1206</v>
      </c>
      <c r="B1196" t="s">
        <v>5962</v>
      </c>
      <c r="C1196" t="s">
        <v>5917</v>
      </c>
      <c r="D1196" t="s">
        <v>5963</v>
      </c>
      <c r="E1196" t="s">
        <v>3573</v>
      </c>
      <c r="F1196" t="s">
        <v>3552</v>
      </c>
      <c r="G1196">
        <v>1</v>
      </c>
      <c r="H1196" s="2">
        <v>302.47750000000002</v>
      </c>
      <c r="I1196" s="3">
        <v>2.4999999999999911E-2</v>
      </c>
      <c r="J1196" s="4">
        <v>2.5</v>
      </c>
      <c r="K1196" s="5">
        <v>260</v>
      </c>
      <c r="L1196" s="5">
        <v>210</v>
      </c>
      <c r="M1196" s="5">
        <v>400</v>
      </c>
    </row>
    <row r="1197" spans="1:13" x14ac:dyDescent="0.25">
      <c r="A1197" t="s">
        <v>1207</v>
      </c>
      <c r="B1197" t="s">
        <v>5964</v>
      </c>
      <c r="C1197" t="s">
        <v>5917</v>
      </c>
      <c r="D1197" t="s">
        <v>5965</v>
      </c>
      <c r="E1197" t="s">
        <v>3573</v>
      </c>
      <c r="F1197" t="s">
        <v>3552</v>
      </c>
      <c r="G1197">
        <v>1</v>
      </c>
      <c r="H1197" s="2">
        <v>302.47750000000002</v>
      </c>
      <c r="I1197" s="3">
        <v>2.4999999999999911E-2</v>
      </c>
      <c r="J1197" s="4">
        <v>2.4940000000000002</v>
      </c>
      <c r="K1197" s="5">
        <v>240</v>
      </c>
      <c r="L1197" s="5">
        <v>125</v>
      </c>
      <c r="M1197" s="5">
        <v>330</v>
      </c>
    </row>
    <row r="1198" spans="1:13" x14ac:dyDescent="0.25">
      <c r="A1198" t="s">
        <v>1208</v>
      </c>
      <c r="B1198" t="s">
        <v>5966</v>
      </c>
      <c r="C1198" t="s">
        <v>5917</v>
      </c>
      <c r="D1198" t="s">
        <v>5967</v>
      </c>
      <c r="E1198" t="s">
        <v>3573</v>
      </c>
      <c r="F1198" t="s">
        <v>3552</v>
      </c>
      <c r="G1198">
        <v>1</v>
      </c>
      <c r="H1198" s="2">
        <v>310.79024999999996</v>
      </c>
      <c r="I1198" s="3">
        <v>2.4999999999999911E-2</v>
      </c>
      <c r="J1198" s="4">
        <v>2.69</v>
      </c>
      <c r="K1198" s="5">
        <v>260</v>
      </c>
      <c r="L1198" s="5">
        <v>210</v>
      </c>
      <c r="M1198" s="5">
        <v>400</v>
      </c>
    </row>
    <row r="1199" spans="1:13" x14ac:dyDescent="0.25">
      <c r="A1199" t="s">
        <v>1209</v>
      </c>
      <c r="B1199" t="s">
        <v>5968</v>
      </c>
      <c r="C1199" t="s">
        <v>5917</v>
      </c>
      <c r="D1199" t="s">
        <v>5969</v>
      </c>
      <c r="E1199" t="s">
        <v>3573</v>
      </c>
      <c r="F1199" t="s">
        <v>3552</v>
      </c>
      <c r="G1199">
        <v>1</v>
      </c>
      <c r="H1199" s="2">
        <v>310.79024999999996</v>
      </c>
      <c r="I1199" s="3">
        <v>2.4999999999999911E-2</v>
      </c>
      <c r="J1199" s="4">
        <v>2.73</v>
      </c>
      <c r="K1199" s="5">
        <v>260</v>
      </c>
      <c r="L1199" s="5">
        <v>210</v>
      </c>
      <c r="M1199" s="5">
        <v>400</v>
      </c>
    </row>
    <row r="1200" spans="1:13" x14ac:dyDescent="0.25">
      <c r="A1200" t="s">
        <v>1210</v>
      </c>
      <c r="B1200" t="s">
        <v>5970</v>
      </c>
      <c r="C1200" t="s">
        <v>5917</v>
      </c>
      <c r="D1200" t="s">
        <v>5971</v>
      </c>
      <c r="E1200" t="s">
        <v>3573</v>
      </c>
      <c r="F1200" t="s">
        <v>3552</v>
      </c>
      <c r="G1200">
        <v>1</v>
      </c>
      <c r="H1200" s="2">
        <v>307.16174999999998</v>
      </c>
      <c r="I1200" s="3">
        <v>2.4999999999999911E-2</v>
      </c>
      <c r="J1200" s="4">
        <v>2.758</v>
      </c>
      <c r="K1200" s="5">
        <v>260</v>
      </c>
      <c r="L1200" s="5">
        <v>210</v>
      </c>
      <c r="M1200" s="5">
        <v>400</v>
      </c>
    </row>
    <row r="1201" spans="1:13" x14ac:dyDescent="0.25">
      <c r="A1201" t="s">
        <v>1211</v>
      </c>
      <c r="B1201" t="s">
        <v>5972</v>
      </c>
      <c r="C1201" t="s">
        <v>5917</v>
      </c>
      <c r="D1201" t="s">
        <v>5973</v>
      </c>
      <c r="E1201" t="s">
        <v>3573</v>
      </c>
      <c r="F1201" t="s">
        <v>3552</v>
      </c>
      <c r="G1201">
        <v>1</v>
      </c>
      <c r="H1201" s="2">
        <v>307.16174999999998</v>
      </c>
      <c r="I1201" s="3">
        <v>2.4999999999999911E-2</v>
      </c>
      <c r="J1201" s="4">
        <v>2.58</v>
      </c>
      <c r="K1201" s="5">
        <v>260</v>
      </c>
      <c r="L1201" s="5">
        <v>210</v>
      </c>
      <c r="M1201" s="5">
        <v>400</v>
      </c>
    </row>
    <row r="1202" spans="1:13" x14ac:dyDescent="0.25">
      <c r="A1202" t="s">
        <v>1212</v>
      </c>
      <c r="B1202" t="s">
        <v>5974</v>
      </c>
      <c r="C1202" t="s">
        <v>5917</v>
      </c>
      <c r="D1202" t="s">
        <v>5975</v>
      </c>
      <c r="E1202" t="s">
        <v>3573</v>
      </c>
      <c r="F1202" t="s">
        <v>3552</v>
      </c>
      <c r="G1202">
        <v>1</v>
      </c>
      <c r="H1202" s="2">
        <v>316.13049999999998</v>
      </c>
      <c r="I1202" s="3">
        <v>2.4999999999999911E-2</v>
      </c>
      <c r="J1202" s="4">
        <v>2.8</v>
      </c>
      <c r="K1202" s="5">
        <v>260</v>
      </c>
      <c r="L1202" s="5">
        <v>210</v>
      </c>
      <c r="M1202" s="5">
        <v>400</v>
      </c>
    </row>
    <row r="1203" spans="1:13" x14ac:dyDescent="0.25">
      <c r="A1203" t="s">
        <v>1213</v>
      </c>
      <c r="B1203" t="s">
        <v>5976</v>
      </c>
      <c r="C1203" t="s">
        <v>5917</v>
      </c>
      <c r="D1203" t="s">
        <v>5977</v>
      </c>
      <c r="E1203" t="s">
        <v>3573</v>
      </c>
      <c r="F1203" t="s">
        <v>3552</v>
      </c>
      <c r="G1203">
        <v>1</v>
      </c>
      <c r="H1203" s="2">
        <v>316.13049999999998</v>
      </c>
      <c r="I1203" s="3">
        <v>2.4999999999999911E-2</v>
      </c>
      <c r="J1203" s="4">
        <v>2.8769999999999998</v>
      </c>
      <c r="K1203" s="5">
        <v>260</v>
      </c>
      <c r="L1203" s="5">
        <v>210</v>
      </c>
      <c r="M1203" s="5">
        <v>400</v>
      </c>
    </row>
    <row r="1204" spans="1:13" x14ac:dyDescent="0.25">
      <c r="A1204" t="s">
        <v>1214</v>
      </c>
      <c r="B1204" t="s">
        <v>5978</v>
      </c>
      <c r="C1204" t="s">
        <v>5917</v>
      </c>
      <c r="D1204" t="s">
        <v>5979</v>
      </c>
      <c r="E1204" t="s">
        <v>3573</v>
      </c>
      <c r="F1204" t="s">
        <v>3552</v>
      </c>
      <c r="G1204">
        <v>1</v>
      </c>
      <c r="H1204" s="2">
        <v>307.16174999999998</v>
      </c>
      <c r="I1204" s="3">
        <v>2.4999999999999911E-2</v>
      </c>
      <c r="J1204" s="4">
        <v>2.5</v>
      </c>
      <c r="K1204" s="5">
        <v>260</v>
      </c>
      <c r="L1204" s="5">
        <v>210</v>
      </c>
      <c r="M1204" s="5">
        <v>400</v>
      </c>
    </row>
    <row r="1205" spans="1:13" x14ac:dyDescent="0.25">
      <c r="A1205" t="s">
        <v>1215</v>
      </c>
      <c r="B1205" t="s">
        <v>5980</v>
      </c>
      <c r="C1205" t="s">
        <v>5917</v>
      </c>
      <c r="D1205" t="s">
        <v>5981</v>
      </c>
      <c r="E1205" t="s">
        <v>3573</v>
      </c>
      <c r="F1205" t="s">
        <v>3552</v>
      </c>
      <c r="G1205">
        <v>1</v>
      </c>
      <c r="H1205" s="2">
        <v>307.16174999999998</v>
      </c>
      <c r="I1205" s="3">
        <v>2.4999999999999911E-2</v>
      </c>
      <c r="J1205" s="4">
        <v>2.5779999999999998</v>
      </c>
      <c r="K1205" s="5">
        <v>240</v>
      </c>
      <c r="L1205" s="5">
        <v>125</v>
      </c>
      <c r="M1205" s="5">
        <v>330</v>
      </c>
    </row>
    <row r="1206" spans="1:13" x14ac:dyDescent="0.25">
      <c r="A1206" t="s">
        <v>1216</v>
      </c>
      <c r="B1206" t="s">
        <v>5982</v>
      </c>
      <c r="C1206" t="s">
        <v>5917</v>
      </c>
      <c r="D1206" t="s">
        <v>5983</v>
      </c>
      <c r="E1206" t="s">
        <v>3573</v>
      </c>
      <c r="F1206" t="s">
        <v>3552</v>
      </c>
      <c r="G1206">
        <v>1</v>
      </c>
      <c r="H1206" s="2">
        <v>316.13049999999998</v>
      </c>
      <c r="I1206" s="3">
        <v>2.4999999999999911E-2</v>
      </c>
      <c r="J1206" s="4">
        <v>2.5499999999999998</v>
      </c>
      <c r="K1206" s="5">
        <v>260</v>
      </c>
      <c r="L1206" s="5">
        <v>210</v>
      </c>
      <c r="M1206" s="5">
        <v>400</v>
      </c>
    </row>
    <row r="1207" spans="1:13" x14ac:dyDescent="0.25">
      <c r="A1207" t="s">
        <v>1217</v>
      </c>
      <c r="B1207" t="s">
        <v>5984</v>
      </c>
      <c r="C1207" t="s">
        <v>5917</v>
      </c>
      <c r="D1207" t="s">
        <v>5985</v>
      </c>
      <c r="E1207" t="s">
        <v>3573</v>
      </c>
      <c r="F1207" t="s">
        <v>3552</v>
      </c>
      <c r="G1207">
        <v>1</v>
      </c>
      <c r="H1207" s="2">
        <v>316.13049999999998</v>
      </c>
      <c r="I1207" s="3">
        <v>2.4999999999999911E-2</v>
      </c>
      <c r="J1207" s="4">
        <v>2.8290000000000002</v>
      </c>
      <c r="K1207" s="5">
        <v>240</v>
      </c>
      <c r="L1207" s="5">
        <v>125</v>
      </c>
      <c r="M1207" s="5">
        <v>330</v>
      </c>
    </row>
    <row r="1208" spans="1:13" x14ac:dyDescent="0.25">
      <c r="A1208" t="s">
        <v>1218</v>
      </c>
      <c r="B1208" t="s">
        <v>5986</v>
      </c>
      <c r="C1208" t="s">
        <v>5917</v>
      </c>
      <c r="D1208" t="s">
        <v>5987</v>
      </c>
      <c r="E1208" t="s">
        <v>3573</v>
      </c>
      <c r="F1208" t="s">
        <v>3552</v>
      </c>
      <c r="G1208">
        <v>1</v>
      </c>
      <c r="H1208" s="2">
        <v>316.13049999999998</v>
      </c>
      <c r="I1208" s="3">
        <v>2.4999999999999911E-2</v>
      </c>
      <c r="J1208" s="4">
        <v>2.5</v>
      </c>
      <c r="K1208" s="5">
        <v>260</v>
      </c>
      <c r="L1208" s="5">
        <v>210</v>
      </c>
      <c r="M1208" s="5">
        <v>400</v>
      </c>
    </row>
    <row r="1209" spans="1:13" x14ac:dyDescent="0.25">
      <c r="A1209" t="s">
        <v>1219</v>
      </c>
      <c r="B1209" t="s">
        <v>5988</v>
      </c>
      <c r="C1209" t="s">
        <v>5917</v>
      </c>
      <c r="D1209" t="s">
        <v>5989</v>
      </c>
      <c r="E1209" t="s">
        <v>3573</v>
      </c>
      <c r="F1209" t="s">
        <v>3552</v>
      </c>
      <c r="G1209">
        <v>1</v>
      </c>
      <c r="H1209" s="2">
        <v>316.13049999999998</v>
      </c>
      <c r="I1209" s="3">
        <v>2.4999999999999911E-2</v>
      </c>
      <c r="J1209" s="4">
        <v>2.65</v>
      </c>
      <c r="K1209" s="5">
        <v>260</v>
      </c>
      <c r="L1209" s="5">
        <v>210</v>
      </c>
      <c r="M1209" s="5">
        <v>400</v>
      </c>
    </row>
    <row r="1210" spans="1:13" x14ac:dyDescent="0.25">
      <c r="A1210" t="s">
        <v>1220</v>
      </c>
      <c r="B1210" t="s">
        <v>5990</v>
      </c>
      <c r="C1210" t="s">
        <v>5917</v>
      </c>
      <c r="D1210" t="s">
        <v>5991</v>
      </c>
      <c r="E1210" t="s">
        <v>3573</v>
      </c>
      <c r="F1210" t="s">
        <v>3552</v>
      </c>
      <c r="G1210">
        <v>1</v>
      </c>
      <c r="H1210" s="2">
        <v>325.20174999999995</v>
      </c>
      <c r="I1210" s="3">
        <v>2.4999999999999911E-2</v>
      </c>
      <c r="J1210" s="4">
        <v>2.7080000000000002</v>
      </c>
      <c r="K1210" s="5">
        <v>260</v>
      </c>
      <c r="L1210" s="5">
        <v>210</v>
      </c>
      <c r="M1210" s="5">
        <v>400</v>
      </c>
    </row>
    <row r="1211" spans="1:13" x14ac:dyDescent="0.25">
      <c r="A1211" t="s">
        <v>1221</v>
      </c>
      <c r="B1211" t="s">
        <v>5992</v>
      </c>
      <c r="C1211" t="s">
        <v>5917</v>
      </c>
      <c r="D1211" t="s">
        <v>5993</v>
      </c>
      <c r="E1211" t="s">
        <v>3573</v>
      </c>
      <c r="F1211" t="s">
        <v>3552</v>
      </c>
      <c r="G1211">
        <v>1</v>
      </c>
      <c r="H1211" s="2">
        <v>325.20174999999995</v>
      </c>
      <c r="I1211" s="3">
        <v>2.4999999999999911E-2</v>
      </c>
      <c r="J1211" s="4">
        <v>2.6280000000000001</v>
      </c>
      <c r="K1211" s="5">
        <v>260</v>
      </c>
      <c r="L1211" s="5">
        <v>210</v>
      </c>
      <c r="M1211" s="5">
        <v>400</v>
      </c>
    </row>
    <row r="1212" spans="1:13" x14ac:dyDescent="0.25">
      <c r="A1212" t="s">
        <v>1222</v>
      </c>
      <c r="B1212" t="s">
        <v>5994</v>
      </c>
      <c r="C1212" t="s">
        <v>5917</v>
      </c>
      <c r="D1212" t="s">
        <v>5995</v>
      </c>
      <c r="E1212" t="s">
        <v>3573</v>
      </c>
      <c r="F1212" t="s">
        <v>3552</v>
      </c>
      <c r="G1212">
        <v>1</v>
      </c>
      <c r="H1212" s="2">
        <v>325.20174999999995</v>
      </c>
      <c r="I1212" s="3">
        <v>2.4999999999999911E-2</v>
      </c>
      <c r="J1212" s="4">
        <v>2.7</v>
      </c>
      <c r="K1212" s="5">
        <v>260</v>
      </c>
      <c r="L1212" s="5">
        <v>210</v>
      </c>
      <c r="M1212" s="5">
        <v>400</v>
      </c>
    </row>
    <row r="1213" spans="1:13" x14ac:dyDescent="0.25">
      <c r="A1213" t="s">
        <v>1223</v>
      </c>
      <c r="B1213" t="s">
        <v>5996</v>
      </c>
      <c r="C1213" t="s">
        <v>5917</v>
      </c>
      <c r="D1213" t="s">
        <v>5997</v>
      </c>
      <c r="E1213" t="s">
        <v>3573</v>
      </c>
      <c r="F1213" t="s">
        <v>3552</v>
      </c>
      <c r="G1213">
        <v>1</v>
      </c>
      <c r="H1213" s="2">
        <v>325.20174999999995</v>
      </c>
      <c r="I1213" s="3">
        <v>2.4999999999999911E-2</v>
      </c>
      <c r="J1213" s="4">
        <v>2.7</v>
      </c>
      <c r="K1213" s="5">
        <v>240</v>
      </c>
      <c r="L1213" s="5">
        <v>125</v>
      </c>
      <c r="M1213" s="5">
        <v>330</v>
      </c>
    </row>
    <row r="1214" spans="1:13" x14ac:dyDescent="0.25">
      <c r="A1214" t="s">
        <v>1224</v>
      </c>
      <c r="B1214" t="s">
        <v>5998</v>
      </c>
      <c r="C1214" t="s">
        <v>5917</v>
      </c>
      <c r="D1214" t="s">
        <v>5999</v>
      </c>
      <c r="E1214" t="s">
        <v>3573</v>
      </c>
      <c r="F1214" t="s">
        <v>3552</v>
      </c>
      <c r="G1214">
        <v>1</v>
      </c>
      <c r="H1214" s="2">
        <v>334.29349999999994</v>
      </c>
      <c r="I1214" s="3">
        <v>2.4999999999999911E-2</v>
      </c>
      <c r="J1214" s="4">
        <v>2.7</v>
      </c>
      <c r="K1214" s="5">
        <v>260</v>
      </c>
      <c r="L1214" s="5">
        <v>210</v>
      </c>
      <c r="M1214" s="5">
        <v>400</v>
      </c>
    </row>
    <row r="1215" spans="1:13" x14ac:dyDescent="0.25">
      <c r="A1215" t="s">
        <v>1225</v>
      </c>
      <c r="B1215" t="s">
        <v>6000</v>
      </c>
      <c r="C1215" t="s">
        <v>5917</v>
      </c>
      <c r="D1215" t="s">
        <v>6001</v>
      </c>
      <c r="E1215" t="s">
        <v>3573</v>
      </c>
      <c r="F1215" t="s">
        <v>3552</v>
      </c>
      <c r="G1215">
        <v>1</v>
      </c>
      <c r="H1215" s="2">
        <v>334.29349999999994</v>
      </c>
      <c r="I1215" s="3">
        <v>2.4999999999999911E-2</v>
      </c>
      <c r="J1215" s="4">
        <v>2.9</v>
      </c>
      <c r="K1215" s="5">
        <v>260</v>
      </c>
      <c r="L1215" s="5">
        <v>210</v>
      </c>
      <c r="M1215" s="5">
        <v>400</v>
      </c>
    </row>
    <row r="1216" spans="1:13" x14ac:dyDescent="0.25">
      <c r="A1216" t="s">
        <v>1226</v>
      </c>
      <c r="B1216" t="s">
        <v>6002</v>
      </c>
      <c r="C1216" t="s">
        <v>5917</v>
      </c>
      <c r="D1216" t="s">
        <v>6003</v>
      </c>
      <c r="E1216" t="s">
        <v>3573</v>
      </c>
      <c r="F1216" t="s">
        <v>3552</v>
      </c>
      <c r="G1216">
        <v>1</v>
      </c>
      <c r="H1216" s="2">
        <v>350.673</v>
      </c>
      <c r="I1216" s="3">
        <v>2.4999999999999911E-2</v>
      </c>
      <c r="J1216" s="4">
        <v>2.8</v>
      </c>
      <c r="K1216" s="5">
        <v>260</v>
      </c>
      <c r="L1216" s="5">
        <v>210</v>
      </c>
      <c r="M1216" s="5">
        <v>400</v>
      </c>
    </row>
    <row r="1217" spans="1:13" x14ac:dyDescent="0.25">
      <c r="A1217" t="s">
        <v>1227</v>
      </c>
      <c r="B1217" t="s">
        <v>6004</v>
      </c>
      <c r="C1217" t="s">
        <v>5917</v>
      </c>
      <c r="D1217" t="s">
        <v>6005</v>
      </c>
      <c r="E1217" t="s">
        <v>3573</v>
      </c>
      <c r="F1217" t="s">
        <v>3552</v>
      </c>
      <c r="G1217">
        <v>1</v>
      </c>
      <c r="H1217" s="2">
        <v>350.673</v>
      </c>
      <c r="I1217" s="3">
        <v>2.4999999999999911E-2</v>
      </c>
      <c r="J1217" s="4">
        <v>2.6</v>
      </c>
      <c r="K1217" s="5">
        <v>260</v>
      </c>
      <c r="L1217" s="5">
        <v>210</v>
      </c>
      <c r="M1217" s="5">
        <v>400</v>
      </c>
    </row>
    <row r="1218" spans="1:13" x14ac:dyDescent="0.25">
      <c r="A1218" t="s">
        <v>1228</v>
      </c>
      <c r="B1218" t="s">
        <v>6006</v>
      </c>
      <c r="C1218" t="s">
        <v>5917</v>
      </c>
      <c r="D1218" t="s">
        <v>6007</v>
      </c>
      <c r="E1218" t="s">
        <v>3573</v>
      </c>
      <c r="F1218" t="s">
        <v>3552</v>
      </c>
      <c r="G1218">
        <v>1</v>
      </c>
      <c r="H1218" s="2">
        <v>359.488</v>
      </c>
      <c r="I1218" s="3">
        <v>2.4999999999999911E-2</v>
      </c>
      <c r="J1218" s="4">
        <v>2.87</v>
      </c>
      <c r="K1218" s="5">
        <v>260</v>
      </c>
      <c r="L1218" s="5">
        <v>210</v>
      </c>
      <c r="M1218" s="5">
        <v>400</v>
      </c>
    </row>
    <row r="1219" spans="1:13" x14ac:dyDescent="0.25">
      <c r="A1219" t="s">
        <v>1229</v>
      </c>
      <c r="B1219" t="s">
        <v>6008</v>
      </c>
      <c r="C1219" t="s">
        <v>5917</v>
      </c>
      <c r="D1219" t="s">
        <v>6009</v>
      </c>
      <c r="E1219" t="s">
        <v>3573</v>
      </c>
      <c r="F1219" t="s">
        <v>3552</v>
      </c>
      <c r="G1219">
        <v>1</v>
      </c>
      <c r="H1219" s="2">
        <v>359.488</v>
      </c>
      <c r="I1219" s="3">
        <v>2.4999999999999911E-2</v>
      </c>
      <c r="J1219" s="4">
        <v>2.9180000000000001</v>
      </c>
      <c r="K1219" s="5">
        <v>260</v>
      </c>
      <c r="L1219" s="5">
        <v>210</v>
      </c>
      <c r="M1219" s="5">
        <v>400</v>
      </c>
    </row>
    <row r="1220" spans="1:13" x14ac:dyDescent="0.25">
      <c r="A1220" t="s">
        <v>1230</v>
      </c>
      <c r="B1220" t="s">
        <v>6010</v>
      </c>
      <c r="C1220" t="s">
        <v>5917</v>
      </c>
      <c r="D1220" t="s">
        <v>6011</v>
      </c>
      <c r="E1220" t="s">
        <v>3573</v>
      </c>
      <c r="F1220" t="s">
        <v>3552</v>
      </c>
      <c r="G1220">
        <v>1</v>
      </c>
      <c r="H1220" s="2">
        <v>357.78649999999999</v>
      </c>
      <c r="I1220" s="3">
        <v>2.4999999999999911E-2</v>
      </c>
      <c r="J1220" s="4">
        <v>2.7</v>
      </c>
      <c r="K1220" s="5">
        <v>260</v>
      </c>
      <c r="L1220" s="5">
        <v>210</v>
      </c>
      <c r="M1220" s="5">
        <v>400</v>
      </c>
    </row>
    <row r="1221" spans="1:13" x14ac:dyDescent="0.25">
      <c r="A1221" t="s">
        <v>1231</v>
      </c>
      <c r="B1221" t="s">
        <v>6012</v>
      </c>
      <c r="C1221" t="s">
        <v>5917</v>
      </c>
      <c r="D1221" t="s">
        <v>6013</v>
      </c>
      <c r="E1221" t="s">
        <v>3573</v>
      </c>
      <c r="F1221" t="s">
        <v>3552</v>
      </c>
      <c r="G1221">
        <v>1</v>
      </c>
      <c r="H1221" s="2">
        <v>357.78649999999999</v>
      </c>
      <c r="I1221" s="3">
        <v>2.4999999999999911E-2</v>
      </c>
      <c r="J1221" s="4">
        <v>2.7</v>
      </c>
      <c r="K1221" s="5">
        <v>260</v>
      </c>
      <c r="L1221" s="5">
        <v>210</v>
      </c>
      <c r="M1221" s="5">
        <v>400</v>
      </c>
    </row>
    <row r="1222" spans="1:13" x14ac:dyDescent="0.25">
      <c r="A1222" t="s">
        <v>1232</v>
      </c>
      <c r="B1222" t="s">
        <v>6014</v>
      </c>
      <c r="C1222" t="s">
        <v>5917</v>
      </c>
      <c r="D1222" t="s">
        <v>6015</v>
      </c>
      <c r="E1222" t="s">
        <v>3573</v>
      </c>
      <c r="F1222" t="s">
        <v>3552</v>
      </c>
      <c r="G1222">
        <v>1</v>
      </c>
      <c r="H1222" s="2">
        <v>366.64249999999998</v>
      </c>
      <c r="I1222" s="3">
        <v>2.4999999999999911E-2</v>
      </c>
      <c r="J1222" s="4">
        <v>2.8</v>
      </c>
      <c r="K1222" s="5">
        <v>260</v>
      </c>
      <c r="L1222" s="5">
        <v>210</v>
      </c>
      <c r="M1222" s="5">
        <v>400</v>
      </c>
    </row>
    <row r="1223" spans="1:13" x14ac:dyDescent="0.25">
      <c r="A1223" t="s">
        <v>1233</v>
      </c>
      <c r="B1223" t="s">
        <v>6016</v>
      </c>
      <c r="C1223" t="s">
        <v>5917</v>
      </c>
      <c r="D1223" t="s">
        <v>6017</v>
      </c>
      <c r="E1223" t="s">
        <v>3573</v>
      </c>
      <c r="F1223" t="s">
        <v>3552</v>
      </c>
      <c r="G1223">
        <v>1</v>
      </c>
      <c r="H1223" s="2">
        <v>366.64249999999998</v>
      </c>
      <c r="I1223" s="3">
        <v>2.4999999999999911E-2</v>
      </c>
      <c r="J1223" s="4">
        <v>2.7469999999999999</v>
      </c>
      <c r="K1223" s="5">
        <v>260</v>
      </c>
      <c r="L1223" s="5">
        <v>210</v>
      </c>
      <c r="M1223" s="5">
        <v>400</v>
      </c>
    </row>
    <row r="1224" spans="1:13" x14ac:dyDescent="0.25">
      <c r="A1224" t="s">
        <v>1234</v>
      </c>
      <c r="B1224" t="s">
        <v>6018</v>
      </c>
      <c r="C1224" t="s">
        <v>5917</v>
      </c>
      <c r="D1224" t="s">
        <v>6019</v>
      </c>
      <c r="E1224" t="s">
        <v>3573</v>
      </c>
      <c r="F1224" t="s">
        <v>3552</v>
      </c>
      <c r="G1224">
        <v>1</v>
      </c>
      <c r="H1224" s="2">
        <v>364.94099999999997</v>
      </c>
      <c r="I1224" s="3">
        <v>2.4999999999999911E-2</v>
      </c>
      <c r="J1224" s="4">
        <v>2.9</v>
      </c>
      <c r="K1224" s="5">
        <v>260</v>
      </c>
      <c r="L1224" s="5">
        <v>210</v>
      </c>
      <c r="M1224" s="5">
        <v>400</v>
      </c>
    </row>
    <row r="1225" spans="1:13" x14ac:dyDescent="0.25">
      <c r="A1225" t="s">
        <v>1235</v>
      </c>
      <c r="B1225" t="s">
        <v>6020</v>
      </c>
      <c r="C1225" t="s">
        <v>5917</v>
      </c>
      <c r="D1225" t="s">
        <v>6021</v>
      </c>
      <c r="E1225" t="s">
        <v>3573</v>
      </c>
      <c r="F1225" t="s">
        <v>3552</v>
      </c>
      <c r="G1225">
        <v>1</v>
      </c>
      <c r="H1225" s="2">
        <v>364.94099999999997</v>
      </c>
      <c r="I1225" s="3">
        <v>2.4999999999999911E-2</v>
      </c>
      <c r="J1225" s="4">
        <v>2.7450000000000001</v>
      </c>
      <c r="K1225" s="5">
        <v>260</v>
      </c>
      <c r="L1225" s="5">
        <v>210</v>
      </c>
      <c r="M1225" s="5">
        <v>400</v>
      </c>
    </row>
    <row r="1226" spans="1:13" x14ac:dyDescent="0.25">
      <c r="A1226" t="s">
        <v>1236</v>
      </c>
      <c r="B1226" t="s">
        <v>6022</v>
      </c>
      <c r="C1226" t="s">
        <v>5917</v>
      </c>
      <c r="D1226" t="s">
        <v>6023</v>
      </c>
      <c r="E1226" t="s">
        <v>3573</v>
      </c>
      <c r="F1226" t="s">
        <v>3552</v>
      </c>
      <c r="G1226">
        <v>1</v>
      </c>
      <c r="H1226" s="2">
        <v>373.64324999999997</v>
      </c>
      <c r="I1226" s="3">
        <v>2.4999999999999911E-2</v>
      </c>
      <c r="J1226" s="4">
        <v>3</v>
      </c>
      <c r="K1226" s="5">
        <v>260</v>
      </c>
      <c r="L1226" s="5">
        <v>210</v>
      </c>
      <c r="M1226" s="5">
        <v>400</v>
      </c>
    </row>
    <row r="1227" spans="1:13" x14ac:dyDescent="0.25">
      <c r="A1227" t="s">
        <v>1237</v>
      </c>
      <c r="B1227" t="s">
        <v>6024</v>
      </c>
      <c r="C1227" t="s">
        <v>5917</v>
      </c>
      <c r="D1227" t="s">
        <v>6025</v>
      </c>
      <c r="E1227" t="s">
        <v>3573</v>
      </c>
      <c r="F1227" t="s">
        <v>3552</v>
      </c>
      <c r="G1227">
        <v>1</v>
      </c>
      <c r="H1227" s="2">
        <v>373.64324999999997</v>
      </c>
      <c r="I1227" s="3">
        <v>2.4999999999999911E-2</v>
      </c>
      <c r="J1227" s="4">
        <v>3.03</v>
      </c>
      <c r="K1227" s="5">
        <v>260</v>
      </c>
      <c r="L1227" s="5">
        <v>210</v>
      </c>
      <c r="M1227" s="5">
        <v>400</v>
      </c>
    </row>
    <row r="1228" spans="1:13" x14ac:dyDescent="0.25">
      <c r="A1228" t="s">
        <v>1238</v>
      </c>
      <c r="B1228" t="s">
        <v>6026</v>
      </c>
      <c r="C1228" t="s">
        <v>5917</v>
      </c>
      <c r="D1228" t="s">
        <v>6027</v>
      </c>
      <c r="E1228" t="s">
        <v>3573</v>
      </c>
      <c r="F1228" t="s">
        <v>3552</v>
      </c>
      <c r="G1228">
        <v>1</v>
      </c>
      <c r="H1228" s="2">
        <v>388.20849999999996</v>
      </c>
      <c r="I1228" s="3">
        <v>2.4999999999999911E-2</v>
      </c>
      <c r="J1228" s="4">
        <v>3</v>
      </c>
      <c r="K1228" s="5">
        <v>260</v>
      </c>
      <c r="L1228" s="5">
        <v>210</v>
      </c>
      <c r="M1228" s="5">
        <v>400</v>
      </c>
    </row>
    <row r="1229" spans="1:13" x14ac:dyDescent="0.25">
      <c r="A1229" t="s">
        <v>1239</v>
      </c>
      <c r="B1229" t="s">
        <v>6028</v>
      </c>
      <c r="C1229" t="s">
        <v>5917</v>
      </c>
      <c r="D1229" t="s">
        <v>6029</v>
      </c>
      <c r="E1229" t="s">
        <v>3573</v>
      </c>
      <c r="F1229" t="s">
        <v>3552</v>
      </c>
      <c r="G1229">
        <v>1</v>
      </c>
      <c r="H1229" s="2">
        <v>388.20849999999996</v>
      </c>
      <c r="I1229" s="3">
        <v>2.4999999999999911E-2</v>
      </c>
      <c r="J1229" s="4">
        <v>3.05</v>
      </c>
      <c r="K1229" s="5">
        <v>260</v>
      </c>
      <c r="L1229" s="5">
        <v>210</v>
      </c>
      <c r="M1229" s="5">
        <v>400</v>
      </c>
    </row>
    <row r="1230" spans="1:13" x14ac:dyDescent="0.25">
      <c r="A1230" t="s">
        <v>1240</v>
      </c>
      <c r="B1230" t="s">
        <v>6030</v>
      </c>
      <c r="C1230" t="s">
        <v>5917</v>
      </c>
      <c r="D1230" t="s">
        <v>6031</v>
      </c>
      <c r="E1230" t="s">
        <v>3573</v>
      </c>
      <c r="F1230" t="s">
        <v>3552</v>
      </c>
      <c r="G1230">
        <v>1</v>
      </c>
      <c r="H1230" s="2">
        <v>397.27974999999992</v>
      </c>
      <c r="I1230" s="3">
        <v>2.4999999999999911E-2</v>
      </c>
      <c r="J1230" s="4">
        <v>3.04</v>
      </c>
      <c r="K1230" s="5">
        <v>260</v>
      </c>
      <c r="L1230" s="5">
        <v>210</v>
      </c>
      <c r="M1230" s="5">
        <v>400</v>
      </c>
    </row>
    <row r="1231" spans="1:13" x14ac:dyDescent="0.25">
      <c r="A1231" t="s">
        <v>1241</v>
      </c>
      <c r="B1231" t="s">
        <v>6032</v>
      </c>
      <c r="C1231" t="s">
        <v>5917</v>
      </c>
      <c r="D1231" t="s">
        <v>6033</v>
      </c>
      <c r="E1231" t="s">
        <v>3573</v>
      </c>
      <c r="F1231" t="s">
        <v>3552</v>
      </c>
      <c r="G1231">
        <v>1</v>
      </c>
      <c r="H1231" s="2">
        <v>397.27974999999992</v>
      </c>
      <c r="I1231" s="3">
        <v>2.4999999999999911E-2</v>
      </c>
      <c r="J1231" s="4">
        <v>3.0880000000000001</v>
      </c>
      <c r="K1231" s="5">
        <v>260</v>
      </c>
      <c r="L1231" s="5">
        <v>210</v>
      </c>
      <c r="M1231" s="5">
        <v>400</v>
      </c>
    </row>
    <row r="1232" spans="1:13" x14ac:dyDescent="0.25">
      <c r="A1232" t="s">
        <v>1242</v>
      </c>
      <c r="B1232" t="s">
        <v>6034</v>
      </c>
      <c r="C1232" t="s">
        <v>5917</v>
      </c>
      <c r="D1232" t="s">
        <v>6035</v>
      </c>
      <c r="E1232" t="s">
        <v>3573</v>
      </c>
      <c r="F1232" t="s">
        <v>3552</v>
      </c>
      <c r="G1232">
        <v>1</v>
      </c>
      <c r="H1232" s="2">
        <v>424.15524999999997</v>
      </c>
      <c r="I1232" s="3">
        <v>2.4999999999999911E-2</v>
      </c>
      <c r="J1232" s="4">
        <v>2.93</v>
      </c>
      <c r="K1232" s="5">
        <v>260</v>
      </c>
      <c r="L1232" s="5">
        <v>210</v>
      </c>
      <c r="M1232" s="5">
        <v>400</v>
      </c>
    </row>
    <row r="1233" spans="1:13" x14ac:dyDescent="0.25">
      <c r="A1233" t="s">
        <v>1243</v>
      </c>
      <c r="B1233" t="s">
        <v>6036</v>
      </c>
      <c r="C1233" t="s">
        <v>5917</v>
      </c>
      <c r="D1233" t="s">
        <v>6037</v>
      </c>
      <c r="E1233" t="s">
        <v>3573</v>
      </c>
      <c r="F1233" t="s">
        <v>3552</v>
      </c>
      <c r="G1233">
        <v>1</v>
      </c>
      <c r="H1233" s="2">
        <v>424.15524999999997</v>
      </c>
      <c r="I1233" s="3">
        <v>2.4999999999999911E-2</v>
      </c>
      <c r="J1233" s="4">
        <v>2.7890000000000001</v>
      </c>
      <c r="K1233" s="5">
        <v>260</v>
      </c>
      <c r="L1233" s="5">
        <v>210</v>
      </c>
      <c r="M1233" s="5">
        <v>400</v>
      </c>
    </row>
    <row r="1234" spans="1:13" x14ac:dyDescent="0.25">
      <c r="A1234" t="s">
        <v>1244</v>
      </c>
      <c r="B1234" t="s">
        <v>6038</v>
      </c>
      <c r="C1234" t="s">
        <v>5917</v>
      </c>
      <c r="D1234" t="s">
        <v>6039</v>
      </c>
      <c r="E1234" t="s">
        <v>3573</v>
      </c>
      <c r="F1234" t="s">
        <v>3552</v>
      </c>
      <c r="G1234">
        <v>1</v>
      </c>
      <c r="H1234" s="2">
        <v>433.36999999999995</v>
      </c>
      <c r="I1234" s="3">
        <v>2.4999999999999911E-2</v>
      </c>
      <c r="J1234" s="4">
        <v>2.82</v>
      </c>
      <c r="K1234" s="5">
        <v>260</v>
      </c>
      <c r="L1234" s="5">
        <v>210</v>
      </c>
      <c r="M1234" s="5">
        <v>400</v>
      </c>
    </row>
    <row r="1235" spans="1:13" x14ac:dyDescent="0.25">
      <c r="A1235" t="s">
        <v>1245</v>
      </c>
      <c r="B1235" t="s">
        <v>6040</v>
      </c>
      <c r="C1235" t="s">
        <v>5917</v>
      </c>
      <c r="D1235" t="s">
        <v>6041</v>
      </c>
      <c r="E1235" t="s">
        <v>3573</v>
      </c>
      <c r="F1235" t="s">
        <v>3552</v>
      </c>
      <c r="G1235">
        <v>1</v>
      </c>
      <c r="H1235" s="2">
        <v>433.36999999999995</v>
      </c>
      <c r="I1235" s="3">
        <v>2.4999999999999911E-2</v>
      </c>
      <c r="J1235" s="4">
        <v>3.06</v>
      </c>
      <c r="K1235" s="5">
        <v>240</v>
      </c>
      <c r="L1235" s="5">
        <v>125</v>
      </c>
      <c r="M1235" s="5">
        <v>330</v>
      </c>
    </row>
    <row r="1236" spans="1:13" x14ac:dyDescent="0.25">
      <c r="A1236" t="s">
        <v>1246</v>
      </c>
      <c r="B1236" t="s">
        <v>6042</v>
      </c>
      <c r="C1236" t="s">
        <v>5917</v>
      </c>
      <c r="D1236" t="s">
        <v>6043</v>
      </c>
      <c r="E1236" t="s">
        <v>3573</v>
      </c>
      <c r="F1236" t="s">
        <v>3552</v>
      </c>
      <c r="G1236">
        <v>1</v>
      </c>
      <c r="H1236" s="2">
        <v>494.55224999999996</v>
      </c>
      <c r="I1236" s="3">
        <v>2.4999999999999911E-2</v>
      </c>
      <c r="J1236" s="4">
        <v>2.93</v>
      </c>
      <c r="K1236" s="5">
        <v>260</v>
      </c>
      <c r="L1236" s="5">
        <v>210</v>
      </c>
      <c r="M1236" s="5">
        <v>400</v>
      </c>
    </row>
    <row r="1237" spans="1:13" x14ac:dyDescent="0.25">
      <c r="A1237" t="s">
        <v>1247</v>
      </c>
      <c r="B1237" t="s">
        <v>6044</v>
      </c>
      <c r="C1237" t="s">
        <v>5917</v>
      </c>
      <c r="D1237" t="s">
        <v>6045</v>
      </c>
      <c r="E1237" t="s">
        <v>3573</v>
      </c>
      <c r="F1237" t="s">
        <v>3552</v>
      </c>
      <c r="G1237">
        <v>1</v>
      </c>
      <c r="H1237" s="2">
        <v>494.55224999999996</v>
      </c>
      <c r="I1237" s="3">
        <v>2.4999999999999911E-2</v>
      </c>
      <c r="J1237" s="4">
        <v>2.8140000000000001</v>
      </c>
      <c r="K1237" s="5">
        <v>260</v>
      </c>
      <c r="L1237" s="5">
        <v>210</v>
      </c>
      <c r="M1237" s="5">
        <v>400</v>
      </c>
    </row>
    <row r="1238" spans="1:13" x14ac:dyDescent="0.25">
      <c r="A1238" t="s">
        <v>1248</v>
      </c>
      <c r="B1238" t="s">
        <v>6046</v>
      </c>
      <c r="C1238" t="s">
        <v>5917</v>
      </c>
      <c r="D1238" t="s">
        <v>6047</v>
      </c>
      <c r="E1238" t="s">
        <v>3573</v>
      </c>
      <c r="F1238" t="s">
        <v>3552</v>
      </c>
      <c r="G1238">
        <v>1</v>
      </c>
      <c r="H1238" s="2">
        <v>503.64399999999995</v>
      </c>
      <c r="I1238" s="3">
        <v>2.4999999999999911E-2</v>
      </c>
      <c r="J1238" s="4">
        <v>3</v>
      </c>
      <c r="K1238" s="5">
        <v>260</v>
      </c>
      <c r="L1238" s="5">
        <v>210</v>
      </c>
      <c r="M1238" s="5">
        <v>400</v>
      </c>
    </row>
    <row r="1239" spans="1:13" x14ac:dyDescent="0.25">
      <c r="A1239" t="s">
        <v>1249</v>
      </c>
      <c r="B1239" t="s">
        <v>6048</v>
      </c>
      <c r="C1239" t="s">
        <v>5917</v>
      </c>
      <c r="D1239" t="s">
        <v>6049</v>
      </c>
      <c r="E1239" t="s">
        <v>3573</v>
      </c>
      <c r="F1239" t="s">
        <v>3552</v>
      </c>
      <c r="G1239">
        <v>1</v>
      </c>
      <c r="H1239" s="2">
        <v>503.64399999999995</v>
      </c>
      <c r="I1239" s="3">
        <v>2.4999999999999911E-2</v>
      </c>
      <c r="J1239" s="4">
        <v>3.06</v>
      </c>
      <c r="K1239" s="5">
        <v>260</v>
      </c>
      <c r="L1239" s="5">
        <v>210</v>
      </c>
      <c r="M1239" s="5">
        <v>400</v>
      </c>
    </row>
    <row r="1240" spans="1:13" x14ac:dyDescent="0.25">
      <c r="A1240" t="s">
        <v>1250</v>
      </c>
      <c r="B1240" t="s">
        <v>6050</v>
      </c>
      <c r="C1240" t="s">
        <v>5940</v>
      </c>
      <c r="D1240" t="s">
        <v>6051</v>
      </c>
      <c r="E1240" t="s">
        <v>3573</v>
      </c>
      <c r="F1240" t="s">
        <v>3552</v>
      </c>
      <c r="G1240">
        <v>1</v>
      </c>
      <c r="H1240" s="2">
        <v>282.74624999999997</v>
      </c>
      <c r="I1240" s="3">
        <v>2.4999999999999911E-2</v>
      </c>
      <c r="J1240" s="4">
        <v>2.6</v>
      </c>
      <c r="K1240" s="5">
        <v>260</v>
      </c>
      <c r="L1240" s="5">
        <v>210</v>
      </c>
      <c r="M1240" s="5">
        <v>400</v>
      </c>
    </row>
    <row r="1241" spans="1:13" x14ac:dyDescent="0.25">
      <c r="A1241" t="s">
        <v>1251</v>
      </c>
      <c r="B1241" t="s">
        <v>6052</v>
      </c>
      <c r="C1241" t="s">
        <v>5940</v>
      </c>
      <c r="D1241" t="s">
        <v>6053</v>
      </c>
      <c r="E1241" t="s">
        <v>3573</v>
      </c>
      <c r="F1241" t="s">
        <v>3552</v>
      </c>
      <c r="G1241">
        <v>1</v>
      </c>
      <c r="H1241" s="2">
        <v>282.74624999999997</v>
      </c>
      <c r="I1241" s="3">
        <v>2.4999999999999911E-2</v>
      </c>
      <c r="J1241" s="4">
        <v>2.4500000000000002</v>
      </c>
      <c r="K1241" s="5">
        <v>260</v>
      </c>
      <c r="L1241" s="5">
        <v>210</v>
      </c>
      <c r="M1241" s="5">
        <v>400</v>
      </c>
    </row>
    <row r="1242" spans="1:13" x14ac:dyDescent="0.25">
      <c r="A1242" t="s">
        <v>1252</v>
      </c>
      <c r="B1242" t="s">
        <v>6054</v>
      </c>
      <c r="C1242" t="s">
        <v>5940</v>
      </c>
      <c r="D1242" t="s">
        <v>6055</v>
      </c>
      <c r="E1242" t="s">
        <v>3573</v>
      </c>
      <c r="F1242" t="s">
        <v>3552</v>
      </c>
      <c r="G1242">
        <v>1</v>
      </c>
      <c r="H1242" s="2">
        <v>291.93025</v>
      </c>
      <c r="I1242" s="3">
        <v>2.4999999999999911E-2</v>
      </c>
      <c r="J1242" s="4">
        <v>2.5</v>
      </c>
      <c r="K1242" s="5">
        <v>260</v>
      </c>
      <c r="L1242" s="5">
        <v>210</v>
      </c>
      <c r="M1242" s="5">
        <v>400</v>
      </c>
    </row>
    <row r="1243" spans="1:13" x14ac:dyDescent="0.25">
      <c r="A1243" t="s">
        <v>1253</v>
      </c>
      <c r="B1243" t="s">
        <v>6056</v>
      </c>
      <c r="C1243" t="s">
        <v>5940</v>
      </c>
      <c r="D1243" t="s">
        <v>6057</v>
      </c>
      <c r="E1243" t="s">
        <v>3573</v>
      </c>
      <c r="F1243" t="s">
        <v>3552</v>
      </c>
      <c r="G1243">
        <v>1</v>
      </c>
      <c r="H1243" s="2">
        <v>291.93025</v>
      </c>
      <c r="I1243" s="3">
        <v>2.4999999999999911E-2</v>
      </c>
      <c r="J1243" s="4">
        <v>2.5</v>
      </c>
      <c r="K1243" s="5">
        <v>260</v>
      </c>
      <c r="L1243" s="5">
        <v>210</v>
      </c>
      <c r="M1243" s="5">
        <v>400</v>
      </c>
    </row>
    <row r="1244" spans="1:13" x14ac:dyDescent="0.25">
      <c r="A1244" t="s">
        <v>1254</v>
      </c>
      <c r="B1244" t="s">
        <v>6058</v>
      </c>
      <c r="C1244" t="s">
        <v>5940</v>
      </c>
      <c r="D1244" t="s">
        <v>6059</v>
      </c>
      <c r="E1244" t="s">
        <v>3573</v>
      </c>
      <c r="F1244" t="s">
        <v>3552</v>
      </c>
      <c r="G1244">
        <v>1</v>
      </c>
      <c r="H1244" s="2">
        <v>288.19925000000001</v>
      </c>
      <c r="I1244" s="3">
        <v>2.4999999999999911E-2</v>
      </c>
      <c r="J1244" s="4">
        <v>2.76</v>
      </c>
      <c r="K1244" s="5">
        <v>260</v>
      </c>
      <c r="L1244" s="5">
        <v>210</v>
      </c>
      <c r="M1244" s="5">
        <v>400</v>
      </c>
    </row>
    <row r="1245" spans="1:13" x14ac:dyDescent="0.25">
      <c r="A1245" t="s">
        <v>1255</v>
      </c>
      <c r="B1245" t="s">
        <v>6060</v>
      </c>
      <c r="C1245" t="s">
        <v>5940</v>
      </c>
      <c r="D1245" t="s">
        <v>6061</v>
      </c>
      <c r="E1245" t="s">
        <v>3573</v>
      </c>
      <c r="F1245" t="s">
        <v>3552</v>
      </c>
      <c r="G1245">
        <v>1</v>
      </c>
      <c r="H1245" s="2">
        <v>288.19925000000001</v>
      </c>
      <c r="I1245" s="3">
        <v>2.4999999999999911E-2</v>
      </c>
      <c r="J1245" s="4">
        <v>2.8</v>
      </c>
      <c r="K1245" s="5">
        <v>260</v>
      </c>
      <c r="L1245" s="5">
        <v>210</v>
      </c>
      <c r="M1245" s="5">
        <v>400</v>
      </c>
    </row>
    <row r="1246" spans="1:13" x14ac:dyDescent="0.25">
      <c r="A1246" t="s">
        <v>1256</v>
      </c>
      <c r="B1246" t="s">
        <v>6062</v>
      </c>
      <c r="C1246" t="s">
        <v>5940</v>
      </c>
      <c r="D1246" t="s">
        <v>6063</v>
      </c>
      <c r="E1246" t="s">
        <v>3573</v>
      </c>
      <c r="F1246" t="s">
        <v>3552</v>
      </c>
      <c r="G1246">
        <v>1</v>
      </c>
      <c r="H1246" s="2">
        <v>297.39349999999996</v>
      </c>
      <c r="I1246" s="3">
        <v>2.4999999999999911E-2</v>
      </c>
      <c r="J1246" s="4">
        <v>2.8</v>
      </c>
      <c r="K1246" s="5">
        <v>260</v>
      </c>
      <c r="L1246" s="5">
        <v>210</v>
      </c>
      <c r="M1246" s="5">
        <v>400</v>
      </c>
    </row>
    <row r="1247" spans="1:13" x14ac:dyDescent="0.25">
      <c r="A1247" t="s">
        <v>1257</v>
      </c>
      <c r="B1247" t="s">
        <v>6064</v>
      </c>
      <c r="C1247" t="s">
        <v>5940</v>
      </c>
      <c r="D1247" t="s">
        <v>6065</v>
      </c>
      <c r="E1247" t="s">
        <v>3573</v>
      </c>
      <c r="F1247" t="s">
        <v>3552</v>
      </c>
      <c r="G1247">
        <v>1</v>
      </c>
      <c r="H1247" s="2">
        <v>297.39349999999996</v>
      </c>
      <c r="I1247" s="3">
        <v>2.4999999999999911E-2</v>
      </c>
      <c r="J1247" s="4">
        <v>2.7</v>
      </c>
      <c r="K1247" s="5">
        <v>260</v>
      </c>
      <c r="L1247" s="5">
        <v>210</v>
      </c>
      <c r="M1247" s="5">
        <v>400</v>
      </c>
    </row>
    <row r="1248" spans="1:13" x14ac:dyDescent="0.25">
      <c r="A1248" t="s">
        <v>1258</v>
      </c>
      <c r="B1248" t="s">
        <v>6066</v>
      </c>
      <c r="C1248" t="s">
        <v>5940</v>
      </c>
      <c r="D1248" t="s">
        <v>6067</v>
      </c>
      <c r="E1248" t="s">
        <v>3573</v>
      </c>
      <c r="F1248" t="s">
        <v>3552</v>
      </c>
      <c r="G1248">
        <v>1</v>
      </c>
      <c r="H1248" s="2">
        <v>288.19925000000001</v>
      </c>
      <c r="I1248" s="3">
        <v>2.4999999999999911E-2</v>
      </c>
      <c r="J1248" s="4">
        <v>2.61</v>
      </c>
      <c r="K1248" s="5">
        <v>260</v>
      </c>
      <c r="L1248" s="5">
        <v>210</v>
      </c>
      <c r="M1248" s="5">
        <v>400</v>
      </c>
    </row>
    <row r="1249" spans="1:13" x14ac:dyDescent="0.25">
      <c r="A1249" t="s">
        <v>1259</v>
      </c>
      <c r="B1249" t="s">
        <v>6068</v>
      </c>
      <c r="C1249" t="s">
        <v>5940</v>
      </c>
      <c r="D1249" t="s">
        <v>6069</v>
      </c>
      <c r="E1249" t="s">
        <v>3573</v>
      </c>
      <c r="F1249" t="s">
        <v>3552</v>
      </c>
      <c r="G1249">
        <v>1</v>
      </c>
      <c r="H1249" s="2">
        <v>288.19925000000001</v>
      </c>
      <c r="I1249" s="3">
        <v>2.4999999999999911E-2</v>
      </c>
      <c r="J1249" s="4">
        <v>3.5</v>
      </c>
      <c r="K1249" s="5">
        <v>260</v>
      </c>
      <c r="L1249" s="5">
        <v>210</v>
      </c>
      <c r="M1249" s="5">
        <v>400</v>
      </c>
    </row>
    <row r="1250" spans="1:13" x14ac:dyDescent="0.25">
      <c r="A1250" t="s">
        <v>1260</v>
      </c>
      <c r="B1250" t="s">
        <v>6070</v>
      </c>
      <c r="C1250" t="s">
        <v>5940</v>
      </c>
      <c r="D1250" t="s">
        <v>6071</v>
      </c>
      <c r="E1250" t="s">
        <v>3573</v>
      </c>
      <c r="F1250" t="s">
        <v>3552</v>
      </c>
      <c r="G1250">
        <v>1</v>
      </c>
      <c r="H1250" s="2">
        <v>297.39349999999996</v>
      </c>
      <c r="I1250" s="3">
        <v>2.4999999999999911E-2</v>
      </c>
      <c r="J1250" s="4">
        <v>2.78</v>
      </c>
      <c r="K1250" s="5">
        <v>260</v>
      </c>
      <c r="L1250" s="5">
        <v>210</v>
      </c>
      <c r="M1250" s="5">
        <v>400</v>
      </c>
    </row>
    <row r="1251" spans="1:13" x14ac:dyDescent="0.25">
      <c r="A1251" t="s">
        <v>1261</v>
      </c>
      <c r="B1251" t="s">
        <v>6072</v>
      </c>
      <c r="C1251" t="s">
        <v>5940</v>
      </c>
      <c r="D1251" t="s">
        <v>6073</v>
      </c>
      <c r="E1251" t="s">
        <v>3573</v>
      </c>
      <c r="F1251" t="s">
        <v>3552</v>
      </c>
      <c r="G1251">
        <v>1</v>
      </c>
      <c r="H1251" s="2">
        <v>297.39349999999996</v>
      </c>
      <c r="I1251" s="3">
        <v>2.4999999999999911E-2</v>
      </c>
      <c r="J1251" s="4">
        <v>2.82</v>
      </c>
      <c r="K1251" s="5">
        <v>260</v>
      </c>
      <c r="L1251" s="5">
        <v>210</v>
      </c>
      <c r="M1251" s="5">
        <v>400</v>
      </c>
    </row>
    <row r="1252" spans="1:13" x14ac:dyDescent="0.25">
      <c r="A1252" t="s">
        <v>1262</v>
      </c>
      <c r="B1252" t="s">
        <v>6074</v>
      </c>
      <c r="C1252" t="s">
        <v>5940</v>
      </c>
      <c r="D1252" t="s">
        <v>6075</v>
      </c>
      <c r="E1252" t="s">
        <v>3573</v>
      </c>
      <c r="F1252" t="s">
        <v>3552</v>
      </c>
      <c r="G1252">
        <v>1</v>
      </c>
      <c r="H1252" s="2">
        <v>297.39349999999996</v>
      </c>
      <c r="I1252" s="3">
        <v>2.4999999999999911E-2</v>
      </c>
      <c r="J1252" s="4">
        <v>2.77</v>
      </c>
      <c r="K1252" s="5">
        <v>260</v>
      </c>
      <c r="L1252" s="5">
        <v>210</v>
      </c>
      <c r="M1252" s="5">
        <v>400</v>
      </c>
    </row>
    <row r="1253" spans="1:13" x14ac:dyDescent="0.25">
      <c r="A1253" t="s">
        <v>1263</v>
      </c>
      <c r="B1253" t="s">
        <v>6076</v>
      </c>
      <c r="C1253" t="s">
        <v>5940</v>
      </c>
      <c r="D1253" t="s">
        <v>6077</v>
      </c>
      <c r="E1253" t="s">
        <v>3573</v>
      </c>
      <c r="F1253" t="s">
        <v>3552</v>
      </c>
      <c r="G1253">
        <v>1</v>
      </c>
      <c r="H1253" s="2">
        <v>297.39349999999996</v>
      </c>
      <c r="I1253" s="3">
        <v>2.4999999999999911E-2</v>
      </c>
      <c r="J1253" s="4">
        <v>2.6</v>
      </c>
      <c r="K1253" s="5">
        <v>260</v>
      </c>
      <c r="L1253" s="5">
        <v>210</v>
      </c>
      <c r="M1253" s="5">
        <v>400</v>
      </c>
    </row>
    <row r="1254" spans="1:13" x14ac:dyDescent="0.25">
      <c r="A1254" t="s">
        <v>1264</v>
      </c>
      <c r="B1254" t="s">
        <v>6078</v>
      </c>
      <c r="C1254" t="s">
        <v>5940</v>
      </c>
      <c r="D1254" t="s">
        <v>6079</v>
      </c>
      <c r="E1254" t="s">
        <v>3573</v>
      </c>
      <c r="F1254" t="s">
        <v>3552</v>
      </c>
      <c r="G1254">
        <v>1</v>
      </c>
      <c r="H1254" s="2">
        <v>306.70049999999998</v>
      </c>
      <c r="I1254" s="3">
        <v>2.4999999999999911E-2</v>
      </c>
      <c r="J1254" s="4">
        <v>2.8439999999999999</v>
      </c>
      <c r="K1254" s="5">
        <v>260</v>
      </c>
      <c r="L1254" s="5">
        <v>210</v>
      </c>
      <c r="M1254" s="5">
        <v>400</v>
      </c>
    </row>
    <row r="1255" spans="1:13" x14ac:dyDescent="0.25">
      <c r="A1255" t="s">
        <v>1265</v>
      </c>
      <c r="B1255" t="s">
        <v>6080</v>
      </c>
      <c r="C1255" t="s">
        <v>5940</v>
      </c>
      <c r="D1255" t="s">
        <v>6081</v>
      </c>
      <c r="E1255" t="s">
        <v>3573</v>
      </c>
      <c r="F1255" t="s">
        <v>3552</v>
      </c>
      <c r="G1255">
        <v>1</v>
      </c>
      <c r="H1255" s="2">
        <v>306.70049999999998</v>
      </c>
      <c r="I1255" s="3">
        <v>2.4999999999999911E-2</v>
      </c>
      <c r="J1255" s="4">
        <v>2.72</v>
      </c>
      <c r="K1255" s="5">
        <v>260</v>
      </c>
      <c r="L1255" s="5">
        <v>210</v>
      </c>
      <c r="M1255" s="5">
        <v>400</v>
      </c>
    </row>
    <row r="1256" spans="1:13" x14ac:dyDescent="0.25">
      <c r="A1256" t="s">
        <v>1266</v>
      </c>
      <c r="B1256" t="s">
        <v>6082</v>
      </c>
      <c r="C1256" t="s">
        <v>5940</v>
      </c>
      <c r="D1256" t="s">
        <v>6083</v>
      </c>
      <c r="E1256" t="s">
        <v>3573</v>
      </c>
      <c r="F1256" t="s">
        <v>3552</v>
      </c>
      <c r="G1256">
        <v>1</v>
      </c>
      <c r="H1256" s="2">
        <v>306.70049999999998</v>
      </c>
      <c r="I1256" s="3">
        <v>2.4999999999999911E-2</v>
      </c>
      <c r="J1256" s="4">
        <v>2.7</v>
      </c>
      <c r="K1256" s="5">
        <v>260</v>
      </c>
      <c r="L1256" s="5">
        <v>210</v>
      </c>
      <c r="M1256" s="5">
        <v>400</v>
      </c>
    </row>
    <row r="1257" spans="1:13" x14ac:dyDescent="0.25">
      <c r="A1257" t="s">
        <v>1267</v>
      </c>
      <c r="B1257" t="s">
        <v>6084</v>
      </c>
      <c r="C1257" t="s">
        <v>5940</v>
      </c>
      <c r="D1257" t="s">
        <v>6085</v>
      </c>
      <c r="E1257" t="s">
        <v>3573</v>
      </c>
      <c r="F1257" t="s">
        <v>3552</v>
      </c>
      <c r="G1257">
        <v>1</v>
      </c>
      <c r="H1257" s="2">
        <v>306.70049999999998</v>
      </c>
      <c r="I1257" s="3">
        <v>2.4999999999999911E-2</v>
      </c>
      <c r="J1257" s="4">
        <v>2.7</v>
      </c>
      <c r="K1257" s="5">
        <v>260</v>
      </c>
      <c r="L1257" s="5">
        <v>210</v>
      </c>
      <c r="M1257" s="5">
        <v>400</v>
      </c>
    </row>
    <row r="1258" spans="1:13" x14ac:dyDescent="0.25">
      <c r="A1258" t="s">
        <v>1268</v>
      </c>
      <c r="B1258" t="s">
        <v>6086</v>
      </c>
      <c r="C1258" t="s">
        <v>5940</v>
      </c>
      <c r="D1258" t="s">
        <v>6087</v>
      </c>
      <c r="E1258" t="s">
        <v>3573</v>
      </c>
      <c r="F1258" t="s">
        <v>3552</v>
      </c>
      <c r="G1258">
        <v>1</v>
      </c>
      <c r="H1258" s="2">
        <v>316.02799999999996</v>
      </c>
      <c r="I1258" s="3">
        <v>2.4999999999999911E-2</v>
      </c>
      <c r="J1258" s="4">
        <v>2.87</v>
      </c>
      <c r="K1258" s="5">
        <v>260</v>
      </c>
      <c r="L1258" s="5">
        <v>210</v>
      </c>
      <c r="M1258" s="5">
        <v>400</v>
      </c>
    </row>
    <row r="1259" spans="1:13" x14ac:dyDescent="0.25">
      <c r="A1259" t="s">
        <v>1269</v>
      </c>
      <c r="B1259" t="s">
        <v>6088</v>
      </c>
      <c r="C1259" t="s">
        <v>5940</v>
      </c>
      <c r="D1259" t="s">
        <v>6089</v>
      </c>
      <c r="E1259" t="s">
        <v>3573</v>
      </c>
      <c r="F1259" t="s">
        <v>3552</v>
      </c>
      <c r="G1259">
        <v>1</v>
      </c>
      <c r="H1259" s="2">
        <v>316.02799999999996</v>
      </c>
      <c r="I1259" s="3">
        <v>2.4999999999999911E-2</v>
      </c>
      <c r="J1259" s="4">
        <v>2.92</v>
      </c>
      <c r="K1259" s="5">
        <v>260</v>
      </c>
      <c r="L1259" s="5">
        <v>210</v>
      </c>
      <c r="M1259" s="5">
        <v>400</v>
      </c>
    </row>
    <row r="1260" spans="1:13" x14ac:dyDescent="0.25">
      <c r="A1260" t="s">
        <v>1270</v>
      </c>
      <c r="B1260" t="s">
        <v>6090</v>
      </c>
      <c r="C1260" t="s">
        <v>5940</v>
      </c>
      <c r="D1260" t="s">
        <v>6091</v>
      </c>
      <c r="E1260" t="s">
        <v>3573</v>
      </c>
      <c r="F1260" t="s">
        <v>3552</v>
      </c>
      <c r="G1260">
        <v>1</v>
      </c>
      <c r="H1260" s="2">
        <v>332.79699999999997</v>
      </c>
      <c r="I1260" s="3">
        <v>2.4999999999999911E-2</v>
      </c>
      <c r="J1260" s="4">
        <v>2.8</v>
      </c>
      <c r="K1260" s="5">
        <v>260</v>
      </c>
      <c r="L1260" s="5">
        <v>210</v>
      </c>
      <c r="M1260" s="5">
        <v>400</v>
      </c>
    </row>
    <row r="1261" spans="1:13" x14ac:dyDescent="0.25">
      <c r="A1261" t="s">
        <v>1271</v>
      </c>
      <c r="B1261" t="s">
        <v>6092</v>
      </c>
      <c r="C1261" t="s">
        <v>5940</v>
      </c>
      <c r="D1261" t="s">
        <v>6093</v>
      </c>
      <c r="E1261" t="s">
        <v>3573</v>
      </c>
      <c r="F1261" t="s">
        <v>3552</v>
      </c>
      <c r="G1261">
        <v>1</v>
      </c>
      <c r="H1261" s="2">
        <v>332.79699999999997</v>
      </c>
      <c r="I1261" s="3">
        <v>2.4999999999999911E-2</v>
      </c>
      <c r="J1261" s="4">
        <v>2.8</v>
      </c>
      <c r="K1261" s="5">
        <v>260</v>
      </c>
      <c r="L1261" s="5">
        <v>210</v>
      </c>
      <c r="M1261" s="5">
        <v>400</v>
      </c>
    </row>
    <row r="1262" spans="1:13" x14ac:dyDescent="0.25">
      <c r="A1262" t="s">
        <v>1272</v>
      </c>
      <c r="B1262" t="s">
        <v>6094</v>
      </c>
      <c r="C1262" t="s">
        <v>5940</v>
      </c>
      <c r="D1262" t="s">
        <v>6095</v>
      </c>
      <c r="E1262" t="s">
        <v>3573</v>
      </c>
      <c r="F1262" t="s">
        <v>3552</v>
      </c>
      <c r="G1262">
        <v>1</v>
      </c>
      <c r="H1262" s="2">
        <v>341.85799999999995</v>
      </c>
      <c r="I1262" s="3">
        <v>2.4999999999999911E-2</v>
      </c>
      <c r="J1262" s="4">
        <v>2.87</v>
      </c>
      <c r="K1262" s="5">
        <v>260</v>
      </c>
      <c r="L1262" s="5">
        <v>210</v>
      </c>
      <c r="M1262" s="5">
        <v>400</v>
      </c>
    </row>
    <row r="1263" spans="1:13" x14ac:dyDescent="0.25">
      <c r="A1263" t="s">
        <v>1273</v>
      </c>
      <c r="B1263" t="s">
        <v>6096</v>
      </c>
      <c r="C1263" t="s">
        <v>5940</v>
      </c>
      <c r="D1263" t="s">
        <v>6097</v>
      </c>
      <c r="E1263" t="s">
        <v>3573</v>
      </c>
      <c r="F1263" t="s">
        <v>3552</v>
      </c>
      <c r="G1263">
        <v>1</v>
      </c>
      <c r="H1263" s="2">
        <v>341.85799999999995</v>
      </c>
      <c r="I1263" s="3">
        <v>2.4999999999999911E-2</v>
      </c>
      <c r="J1263" s="4">
        <v>2.78</v>
      </c>
      <c r="K1263" s="5">
        <v>260</v>
      </c>
      <c r="L1263" s="5">
        <v>210</v>
      </c>
      <c r="M1263" s="5">
        <v>400</v>
      </c>
    </row>
    <row r="1264" spans="1:13" x14ac:dyDescent="0.25">
      <c r="A1264" t="s">
        <v>1274</v>
      </c>
      <c r="B1264" t="s">
        <v>6098</v>
      </c>
      <c r="C1264" t="s">
        <v>5940</v>
      </c>
      <c r="D1264" t="s">
        <v>6099</v>
      </c>
      <c r="E1264" t="s">
        <v>3573</v>
      </c>
      <c r="F1264" t="s">
        <v>3552</v>
      </c>
      <c r="G1264">
        <v>1</v>
      </c>
      <c r="H1264" s="2">
        <v>340.11549999999994</v>
      </c>
      <c r="I1264" s="3">
        <v>2.4999999999999911E-2</v>
      </c>
      <c r="J1264" s="4">
        <v>2.8</v>
      </c>
      <c r="K1264" s="5">
        <v>260</v>
      </c>
      <c r="L1264" s="5">
        <v>210</v>
      </c>
      <c r="M1264" s="5">
        <v>400</v>
      </c>
    </row>
    <row r="1265" spans="1:13" x14ac:dyDescent="0.25">
      <c r="A1265" t="s">
        <v>1275</v>
      </c>
      <c r="B1265" t="s">
        <v>6100</v>
      </c>
      <c r="C1265" t="s">
        <v>5940</v>
      </c>
      <c r="D1265" t="s">
        <v>6101</v>
      </c>
      <c r="E1265" t="s">
        <v>3573</v>
      </c>
      <c r="F1265" t="s">
        <v>3552</v>
      </c>
      <c r="G1265">
        <v>1</v>
      </c>
      <c r="H1265" s="2">
        <v>340.11549999999994</v>
      </c>
      <c r="I1265" s="3">
        <v>2.4999999999999911E-2</v>
      </c>
      <c r="J1265" s="4">
        <v>2.84</v>
      </c>
      <c r="K1265" s="5">
        <v>260</v>
      </c>
      <c r="L1265" s="5">
        <v>210</v>
      </c>
      <c r="M1265" s="5">
        <v>400</v>
      </c>
    </row>
    <row r="1266" spans="1:13" x14ac:dyDescent="0.25">
      <c r="A1266" t="s">
        <v>1276</v>
      </c>
      <c r="B1266" t="s">
        <v>6102</v>
      </c>
      <c r="C1266" t="s">
        <v>5940</v>
      </c>
      <c r="D1266" t="s">
        <v>6103</v>
      </c>
      <c r="E1266" t="s">
        <v>3573</v>
      </c>
      <c r="F1266" t="s">
        <v>3552</v>
      </c>
      <c r="G1266">
        <v>1</v>
      </c>
      <c r="H1266" s="2">
        <v>349.18674999999996</v>
      </c>
      <c r="I1266" s="3">
        <v>2.4999999999999911E-2</v>
      </c>
      <c r="J1266" s="4">
        <v>2.87</v>
      </c>
      <c r="K1266" s="5">
        <v>260</v>
      </c>
      <c r="L1266" s="5">
        <v>210</v>
      </c>
      <c r="M1266" s="5">
        <v>400</v>
      </c>
    </row>
    <row r="1267" spans="1:13" x14ac:dyDescent="0.25">
      <c r="A1267" t="s">
        <v>1277</v>
      </c>
      <c r="B1267" t="s">
        <v>6104</v>
      </c>
      <c r="C1267" t="s">
        <v>5940</v>
      </c>
      <c r="D1267" t="s">
        <v>6105</v>
      </c>
      <c r="E1267" t="s">
        <v>3573</v>
      </c>
      <c r="F1267" t="s">
        <v>3552</v>
      </c>
      <c r="G1267">
        <v>1</v>
      </c>
      <c r="H1267" s="2">
        <v>349.18674999999996</v>
      </c>
      <c r="I1267" s="3">
        <v>2.4999999999999911E-2</v>
      </c>
      <c r="J1267" s="4">
        <v>2.9220000000000002</v>
      </c>
      <c r="K1267" s="5">
        <v>260</v>
      </c>
      <c r="L1267" s="5">
        <v>210</v>
      </c>
      <c r="M1267" s="5">
        <v>400</v>
      </c>
    </row>
    <row r="1268" spans="1:13" x14ac:dyDescent="0.25">
      <c r="A1268" t="s">
        <v>1278</v>
      </c>
      <c r="B1268" t="s">
        <v>6106</v>
      </c>
      <c r="C1268" t="s">
        <v>5940</v>
      </c>
      <c r="D1268" t="s">
        <v>6107</v>
      </c>
      <c r="E1268" t="s">
        <v>3573</v>
      </c>
      <c r="F1268" t="s">
        <v>3552</v>
      </c>
      <c r="G1268">
        <v>1</v>
      </c>
      <c r="H1268" s="2">
        <v>347.44425000000001</v>
      </c>
      <c r="I1268" s="3">
        <v>2.4999999999999911E-2</v>
      </c>
      <c r="J1268" s="4">
        <v>2.915</v>
      </c>
      <c r="K1268" s="5">
        <v>260</v>
      </c>
      <c r="L1268" s="5">
        <v>210</v>
      </c>
      <c r="M1268" s="5">
        <v>400</v>
      </c>
    </row>
    <row r="1269" spans="1:13" x14ac:dyDescent="0.25">
      <c r="A1269" t="s">
        <v>1279</v>
      </c>
      <c r="B1269" t="s">
        <v>6108</v>
      </c>
      <c r="C1269" t="s">
        <v>5940</v>
      </c>
      <c r="D1269" t="s">
        <v>6109</v>
      </c>
      <c r="E1269" t="s">
        <v>3573</v>
      </c>
      <c r="F1269" t="s">
        <v>3552</v>
      </c>
      <c r="G1269">
        <v>1</v>
      </c>
      <c r="H1269" s="2">
        <v>347.44425000000001</v>
      </c>
      <c r="I1269" s="3">
        <v>2.4999999999999911E-2</v>
      </c>
      <c r="J1269" s="4">
        <v>2.9529999999999998</v>
      </c>
      <c r="K1269" s="5">
        <v>260</v>
      </c>
      <c r="L1269" s="5">
        <v>210</v>
      </c>
      <c r="M1269" s="5">
        <v>400</v>
      </c>
    </row>
    <row r="1270" spans="1:13" x14ac:dyDescent="0.25">
      <c r="A1270" t="s">
        <v>1280</v>
      </c>
      <c r="B1270" t="s">
        <v>6110</v>
      </c>
      <c r="C1270" t="s">
        <v>5940</v>
      </c>
      <c r="D1270" t="s">
        <v>6111</v>
      </c>
      <c r="E1270" t="s">
        <v>3573</v>
      </c>
      <c r="F1270" t="s">
        <v>3552</v>
      </c>
      <c r="G1270">
        <v>1</v>
      </c>
      <c r="H1270" s="2">
        <v>356.36174999999997</v>
      </c>
      <c r="I1270" s="3">
        <v>2.4999999999999911E-2</v>
      </c>
      <c r="J1270" s="4">
        <v>2.9860000000000002</v>
      </c>
      <c r="K1270" s="5">
        <v>260</v>
      </c>
      <c r="L1270" s="5">
        <v>210</v>
      </c>
      <c r="M1270" s="5">
        <v>400</v>
      </c>
    </row>
    <row r="1271" spans="1:13" x14ac:dyDescent="0.25">
      <c r="A1271" t="s">
        <v>1281</v>
      </c>
      <c r="B1271" t="s">
        <v>6112</v>
      </c>
      <c r="C1271" t="s">
        <v>5940</v>
      </c>
      <c r="D1271" t="s">
        <v>6113</v>
      </c>
      <c r="E1271" t="s">
        <v>3573</v>
      </c>
      <c r="F1271" t="s">
        <v>3552</v>
      </c>
      <c r="G1271">
        <v>1</v>
      </c>
      <c r="H1271" s="2">
        <v>356.36174999999997</v>
      </c>
      <c r="I1271" s="3">
        <v>2.4999999999999911E-2</v>
      </c>
      <c r="J1271" s="4">
        <v>2.9</v>
      </c>
      <c r="K1271" s="5">
        <v>260</v>
      </c>
      <c r="L1271" s="5">
        <v>210</v>
      </c>
      <c r="M1271" s="5">
        <v>400</v>
      </c>
    </row>
    <row r="1272" spans="1:13" x14ac:dyDescent="0.25">
      <c r="A1272" t="s">
        <v>1282</v>
      </c>
      <c r="B1272" t="s">
        <v>6114</v>
      </c>
      <c r="C1272" t="s">
        <v>5940</v>
      </c>
      <c r="D1272" t="s">
        <v>6115</v>
      </c>
      <c r="E1272" t="s">
        <v>3573</v>
      </c>
      <c r="F1272" t="s">
        <v>3552</v>
      </c>
      <c r="G1272">
        <v>1</v>
      </c>
      <c r="H1272" s="2">
        <v>371.26524999999992</v>
      </c>
      <c r="I1272" s="3">
        <v>2.4999999999999911E-2</v>
      </c>
      <c r="J1272" s="4">
        <v>2.9689999999999999</v>
      </c>
      <c r="K1272" s="5">
        <v>260</v>
      </c>
      <c r="L1272" s="5">
        <v>210</v>
      </c>
      <c r="M1272" s="5">
        <v>400</v>
      </c>
    </row>
    <row r="1273" spans="1:13" x14ac:dyDescent="0.25">
      <c r="A1273" t="s">
        <v>1283</v>
      </c>
      <c r="B1273" t="s">
        <v>6116</v>
      </c>
      <c r="C1273" t="s">
        <v>5940</v>
      </c>
      <c r="D1273" t="s">
        <v>6117</v>
      </c>
      <c r="E1273" t="s">
        <v>3573</v>
      </c>
      <c r="F1273" t="s">
        <v>3552</v>
      </c>
      <c r="G1273">
        <v>1</v>
      </c>
      <c r="H1273" s="2">
        <v>371.26524999999992</v>
      </c>
      <c r="I1273" s="3">
        <v>2.4999999999999911E-2</v>
      </c>
      <c r="J1273" s="4">
        <v>3</v>
      </c>
      <c r="K1273" s="5">
        <v>260</v>
      </c>
      <c r="L1273" s="5">
        <v>210</v>
      </c>
      <c r="M1273" s="5">
        <v>400</v>
      </c>
    </row>
    <row r="1274" spans="1:13" x14ac:dyDescent="0.25">
      <c r="A1274" t="s">
        <v>1284</v>
      </c>
      <c r="B1274" t="s">
        <v>6118</v>
      </c>
      <c r="C1274" t="s">
        <v>5940</v>
      </c>
      <c r="D1274" t="s">
        <v>6119</v>
      </c>
      <c r="E1274" t="s">
        <v>3573</v>
      </c>
      <c r="F1274" t="s">
        <v>3552</v>
      </c>
      <c r="G1274">
        <v>1</v>
      </c>
      <c r="H1274" s="2">
        <v>380.58249999999998</v>
      </c>
      <c r="I1274" s="3">
        <v>2.4999999999999911E-2</v>
      </c>
      <c r="J1274" s="4">
        <v>3.04</v>
      </c>
      <c r="K1274" s="5">
        <v>260</v>
      </c>
      <c r="L1274" s="5">
        <v>210</v>
      </c>
      <c r="M1274" s="5">
        <v>400</v>
      </c>
    </row>
    <row r="1275" spans="1:13" x14ac:dyDescent="0.25">
      <c r="A1275" t="s">
        <v>1285</v>
      </c>
      <c r="B1275" t="s">
        <v>6120</v>
      </c>
      <c r="C1275" t="s">
        <v>5940</v>
      </c>
      <c r="D1275" t="s">
        <v>6121</v>
      </c>
      <c r="E1275" t="s">
        <v>3573</v>
      </c>
      <c r="F1275" t="s">
        <v>3552</v>
      </c>
      <c r="G1275">
        <v>1</v>
      </c>
      <c r="H1275" s="2">
        <v>380.58249999999998</v>
      </c>
      <c r="I1275" s="3">
        <v>2.4999999999999911E-2</v>
      </c>
      <c r="J1275" s="4">
        <v>3.0880000000000001</v>
      </c>
      <c r="K1275" s="5">
        <v>260</v>
      </c>
      <c r="L1275" s="5">
        <v>210</v>
      </c>
      <c r="M1275" s="5">
        <v>400</v>
      </c>
    </row>
    <row r="1276" spans="1:13" x14ac:dyDescent="0.25">
      <c r="A1276" t="s">
        <v>1286</v>
      </c>
      <c r="B1276" t="s">
        <v>6122</v>
      </c>
      <c r="C1276" t="s">
        <v>5940</v>
      </c>
      <c r="D1276" t="s">
        <v>6123</v>
      </c>
      <c r="E1276" t="s">
        <v>3573</v>
      </c>
      <c r="F1276" t="s">
        <v>3552</v>
      </c>
      <c r="G1276">
        <v>1</v>
      </c>
      <c r="H1276" s="2">
        <v>408.15499999999997</v>
      </c>
      <c r="I1276" s="3">
        <v>2.4999999999999911E-2</v>
      </c>
      <c r="J1276" s="4">
        <v>2.8</v>
      </c>
      <c r="K1276" s="5">
        <v>260</v>
      </c>
      <c r="L1276" s="5">
        <v>210</v>
      </c>
      <c r="M1276" s="5">
        <v>400</v>
      </c>
    </row>
    <row r="1277" spans="1:13" x14ac:dyDescent="0.25">
      <c r="A1277" t="s">
        <v>1287</v>
      </c>
      <c r="B1277" t="s">
        <v>6124</v>
      </c>
      <c r="C1277" t="s">
        <v>5940</v>
      </c>
      <c r="D1277" t="s">
        <v>6125</v>
      </c>
      <c r="E1277" t="s">
        <v>3573</v>
      </c>
      <c r="F1277" t="s">
        <v>3552</v>
      </c>
      <c r="G1277">
        <v>1</v>
      </c>
      <c r="H1277" s="2">
        <v>408.15499999999997</v>
      </c>
      <c r="I1277" s="3">
        <v>2.4999999999999911E-2</v>
      </c>
      <c r="J1277" s="4">
        <v>2.8</v>
      </c>
      <c r="K1277" s="5">
        <v>260</v>
      </c>
      <c r="L1277" s="5">
        <v>210</v>
      </c>
      <c r="M1277" s="5">
        <v>400</v>
      </c>
    </row>
    <row r="1278" spans="1:13" x14ac:dyDescent="0.25">
      <c r="A1278" t="s">
        <v>1288</v>
      </c>
      <c r="B1278" t="s">
        <v>6126</v>
      </c>
      <c r="C1278" t="s">
        <v>5940</v>
      </c>
      <c r="D1278" t="s">
        <v>6127</v>
      </c>
      <c r="E1278" t="s">
        <v>3573</v>
      </c>
      <c r="F1278" t="s">
        <v>3552</v>
      </c>
      <c r="G1278">
        <v>1</v>
      </c>
      <c r="H1278" s="2">
        <v>417.58499999999992</v>
      </c>
      <c r="I1278" s="3">
        <v>2.4999999999999911E-2</v>
      </c>
      <c r="J1278" s="4">
        <v>3</v>
      </c>
      <c r="K1278" s="5">
        <v>260</v>
      </c>
      <c r="L1278" s="5">
        <v>210</v>
      </c>
      <c r="M1278" s="5">
        <v>400</v>
      </c>
    </row>
    <row r="1279" spans="1:13" x14ac:dyDescent="0.25">
      <c r="A1279" t="s">
        <v>1289</v>
      </c>
      <c r="B1279" t="s">
        <v>6128</v>
      </c>
      <c r="C1279" t="s">
        <v>5940</v>
      </c>
      <c r="D1279" t="s">
        <v>6129</v>
      </c>
      <c r="E1279" t="s">
        <v>3573</v>
      </c>
      <c r="F1279" t="s">
        <v>3552</v>
      </c>
      <c r="G1279">
        <v>1</v>
      </c>
      <c r="H1279" s="2">
        <v>417.58499999999992</v>
      </c>
      <c r="I1279" s="3">
        <v>2.4999999999999911E-2</v>
      </c>
      <c r="J1279" s="4">
        <v>3.05</v>
      </c>
      <c r="K1279" s="5">
        <v>260</v>
      </c>
      <c r="L1279" s="5">
        <v>210</v>
      </c>
      <c r="M1279" s="5">
        <v>400</v>
      </c>
    </row>
    <row r="1280" spans="1:13" x14ac:dyDescent="0.25">
      <c r="A1280" t="s">
        <v>1290</v>
      </c>
      <c r="B1280" t="s">
        <v>6130</v>
      </c>
      <c r="C1280" t="s">
        <v>5940</v>
      </c>
      <c r="D1280" t="s">
        <v>6131</v>
      </c>
      <c r="E1280" t="s">
        <v>3573</v>
      </c>
      <c r="F1280" t="s">
        <v>3552</v>
      </c>
      <c r="G1280">
        <v>1</v>
      </c>
      <c r="H1280" s="2">
        <v>480.28424999999993</v>
      </c>
      <c r="I1280" s="3">
        <v>2.4999999999999911E-2</v>
      </c>
      <c r="J1280" s="4">
        <v>2.93</v>
      </c>
      <c r="K1280" s="5">
        <v>260</v>
      </c>
      <c r="L1280" s="5">
        <v>210</v>
      </c>
      <c r="M1280" s="5">
        <v>400</v>
      </c>
    </row>
    <row r="1281" spans="1:13" x14ac:dyDescent="0.25">
      <c r="A1281" t="s">
        <v>1291</v>
      </c>
      <c r="B1281" t="s">
        <v>6132</v>
      </c>
      <c r="C1281" t="s">
        <v>5940</v>
      </c>
      <c r="D1281" t="s">
        <v>6133</v>
      </c>
      <c r="E1281" t="s">
        <v>3573</v>
      </c>
      <c r="F1281" t="s">
        <v>3552</v>
      </c>
      <c r="G1281">
        <v>1</v>
      </c>
      <c r="H1281" s="2">
        <v>480.28424999999993</v>
      </c>
      <c r="I1281" s="3">
        <v>2.4999999999999911E-2</v>
      </c>
      <c r="J1281" s="4">
        <v>2.97</v>
      </c>
      <c r="K1281" s="5">
        <v>260</v>
      </c>
      <c r="L1281" s="5">
        <v>210</v>
      </c>
      <c r="M1281" s="5">
        <v>400</v>
      </c>
    </row>
    <row r="1282" spans="1:13" x14ac:dyDescent="0.25">
      <c r="A1282" t="s">
        <v>1292</v>
      </c>
      <c r="B1282" t="s">
        <v>6134</v>
      </c>
      <c r="C1282" t="s">
        <v>5940</v>
      </c>
      <c r="D1282" t="s">
        <v>6135</v>
      </c>
      <c r="E1282" t="s">
        <v>3573</v>
      </c>
      <c r="F1282" t="s">
        <v>3552</v>
      </c>
      <c r="G1282">
        <v>1</v>
      </c>
      <c r="H1282" s="2">
        <v>489.62199999999996</v>
      </c>
      <c r="I1282" s="3">
        <v>2.4999999999999911E-2</v>
      </c>
      <c r="J1282" s="4">
        <v>3</v>
      </c>
      <c r="K1282" s="5">
        <v>260</v>
      </c>
      <c r="L1282" s="5">
        <v>210</v>
      </c>
      <c r="M1282" s="5">
        <v>400</v>
      </c>
    </row>
    <row r="1283" spans="1:13" x14ac:dyDescent="0.25">
      <c r="A1283" t="s">
        <v>1293</v>
      </c>
      <c r="B1283" t="s">
        <v>6136</v>
      </c>
      <c r="C1283" t="s">
        <v>5940</v>
      </c>
      <c r="D1283" t="s">
        <v>6137</v>
      </c>
      <c r="E1283" t="s">
        <v>3573</v>
      </c>
      <c r="F1283" t="s">
        <v>3552</v>
      </c>
      <c r="G1283">
        <v>1</v>
      </c>
      <c r="H1283" s="2">
        <v>489.62199999999996</v>
      </c>
      <c r="I1283" s="3">
        <v>2.4999999999999911E-2</v>
      </c>
      <c r="J1283" s="4">
        <v>3.5</v>
      </c>
      <c r="K1283" s="5">
        <v>260</v>
      </c>
      <c r="L1283" s="5">
        <v>210</v>
      </c>
      <c r="M1283" s="5">
        <v>400</v>
      </c>
    </row>
    <row r="1284" spans="1:13" x14ac:dyDescent="0.25">
      <c r="A1284" t="s">
        <v>1294</v>
      </c>
      <c r="B1284" t="s">
        <v>6138</v>
      </c>
      <c r="C1284" t="s">
        <v>6139</v>
      </c>
      <c r="D1284" t="s">
        <v>6140</v>
      </c>
      <c r="E1284" t="s">
        <v>3573</v>
      </c>
      <c r="F1284" t="s">
        <v>3552</v>
      </c>
      <c r="G1284">
        <v>1</v>
      </c>
      <c r="H1284" s="2">
        <v>420.79324999999994</v>
      </c>
      <c r="I1284" s="3">
        <v>2.4999999999999911E-2</v>
      </c>
      <c r="J1284" s="4">
        <v>2.89</v>
      </c>
      <c r="K1284" s="5">
        <v>260</v>
      </c>
      <c r="L1284" s="5">
        <v>210</v>
      </c>
      <c r="M1284" s="5">
        <v>400</v>
      </c>
    </row>
    <row r="1285" spans="1:13" x14ac:dyDescent="0.25">
      <c r="A1285" t="s">
        <v>1295</v>
      </c>
      <c r="B1285" t="s">
        <v>6141</v>
      </c>
      <c r="C1285" t="s">
        <v>6139</v>
      </c>
      <c r="D1285" t="s">
        <v>6142</v>
      </c>
      <c r="E1285" t="s">
        <v>3573</v>
      </c>
      <c r="F1285" t="s">
        <v>3552</v>
      </c>
      <c r="G1285">
        <v>1</v>
      </c>
      <c r="H1285" s="2">
        <v>429.75174999999996</v>
      </c>
      <c r="I1285" s="3">
        <v>2.4999999999999911E-2</v>
      </c>
      <c r="J1285" s="4">
        <v>3</v>
      </c>
      <c r="K1285" s="5">
        <v>260</v>
      </c>
      <c r="L1285" s="5">
        <v>210</v>
      </c>
      <c r="M1285" s="5">
        <v>400</v>
      </c>
    </row>
    <row r="1286" spans="1:13" x14ac:dyDescent="0.25">
      <c r="A1286" t="s">
        <v>1296</v>
      </c>
      <c r="B1286" t="s">
        <v>6143</v>
      </c>
      <c r="C1286" t="s">
        <v>6139</v>
      </c>
      <c r="D1286" t="s">
        <v>6144</v>
      </c>
      <c r="E1286" t="s">
        <v>3573</v>
      </c>
      <c r="F1286" t="s">
        <v>3552</v>
      </c>
      <c r="G1286">
        <v>1</v>
      </c>
      <c r="H1286" s="2">
        <v>438.83324999999996</v>
      </c>
      <c r="I1286" s="3">
        <v>2.4999999999999911E-2</v>
      </c>
      <c r="J1286" s="4">
        <v>3.1379999999999999</v>
      </c>
      <c r="K1286" s="5">
        <v>260</v>
      </c>
      <c r="L1286" s="5">
        <v>210</v>
      </c>
      <c r="M1286" s="5">
        <v>400</v>
      </c>
    </row>
    <row r="1287" spans="1:13" x14ac:dyDescent="0.25">
      <c r="A1287" t="s">
        <v>1297</v>
      </c>
      <c r="B1287" t="s">
        <v>6145</v>
      </c>
      <c r="C1287" t="s">
        <v>6139</v>
      </c>
      <c r="D1287" t="s">
        <v>6146</v>
      </c>
      <c r="E1287" t="s">
        <v>3573</v>
      </c>
      <c r="F1287" t="s">
        <v>3552</v>
      </c>
      <c r="G1287">
        <v>1</v>
      </c>
      <c r="H1287" s="2">
        <v>471.44874999999996</v>
      </c>
      <c r="I1287" s="3">
        <v>2.4999999999999911E-2</v>
      </c>
      <c r="J1287" s="4">
        <v>3.7869999999999999</v>
      </c>
      <c r="K1287" s="5">
        <v>260</v>
      </c>
      <c r="L1287" s="5">
        <v>210</v>
      </c>
      <c r="M1287" s="5">
        <v>400</v>
      </c>
    </row>
    <row r="1288" spans="1:13" x14ac:dyDescent="0.25">
      <c r="A1288" t="s">
        <v>1298</v>
      </c>
      <c r="B1288" t="s">
        <v>6147</v>
      </c>
      <c r="C1288" t="s">
        <v>6139</v>
      </c>
      <c r="D1288" t="s">
        <v>6148</v>
      </c>
      <c r="E1288" t="s">
        <v>3573</v>
      </c>
      <c r="F1288" t="s">
        <v>3552</v>
      </c>
      <c r="G1288">
        <v>1</v>
      </c>
      <c r="H1288" s="2">
        <v>478.44949999999994</v>
      </c>
      <c r="I1288" s="3">
        <v>2.4999999999999911E-2</v>
      </c>
      <c r="J1288" s="4">
        <v>3.3410000000000002</v>
      </c>
      <c r="K1288" s="5">
        <v>260</v>
      </c>
      <c r="L1288" s="5">
        <v>210</v>
      </c>
      <c r="M1288" s="5">
        <v>400</v>
      </c>
    </row>
    <row r="1289" spans="1:13" x14ac:dyDescent="0.25">
      <c r="A1289" t="s">
        <v>1299</v>
      </c>
      <c r="B1289" t="s">
        <v>6149</v>
      </c>
      <c r="C1289" t="s">
        <v>6139</v>
      </c>
      <c r="D1289" t="s">
        <v>6150</v>
      </c>
      <c r="E1289" t="s">
        <v>3573</v>
      </c>
      <c r="F1289" t="s">
        <v>3552</v>
      </c>
      <c r="G1289">
        <v>1</v>
      </c>
      <c r="H1289" s="2">
        <v>501.97324999999995</v>
      </c>
      <c r="I1289" s="3">
        <v>2.4999999999999911E-2</v>
      </c>
      <c r="J1289" s="4">
        <v>3.3780000000000001</v>
      </c>
      <c r="K1289" s="5">
        <v>260</v>
      </c>
      <c r="L1289" s="5">
        <v>210</v>
      </c>
      <c r="M1289" s="5">
        <v>400</v>
      </c>
    </row>
    <row r="1290" spans="1:13" x14ac:dyDescent="0.25">
      <c r="A1290" t="s">
        <v>1300</v>
      </c>
      <c r="B1290" t="s">
        <v>6151</v>
      </c>
      <c r="C1290" t="s">
        <v>6139</v>
      </c>
      <c r="D1290" t="s">
        <v>6152</v>
      </c>
      <c r="E1290" t="s">
        <v>3573</v>
      </c>
      <c r="F1290" t="s">
        <v>3552</v>
      </c>
      <c r="G1290">
        <v>1</v>
      </c>
      <c r="H1290" s="2">
        <v>538.07375000000002</v>
      </c>
      <c r="I1290" s="3">
        <v>2.4999999999999911E-2</v>
      </c>
      <c r="J1290" s="4">
        <v>3.5489999999999999</v>
      </c>
      <c r="K1290" s="5">
        <v>260</v>
      </c>
      <c r="L1290" s="5">
        <v>210</v>
      </c>
      <c r="M1290" s="5">
        <v>400</v>
      </c>
    </row>
    <row r="1291" spans="1:13" x14ac:dyDescent="0.25">
      <c r="A1291" t="s">
        <v>1301</v>
      </c>
      <c r="B1291" t="s">
        <v>6153</v>
      </c>
      <c r="C1291" t="s">
        <v>6139</v>
      </c>
      <c r="D1291" t="s">
        <v>6154</v>
      </c>
      <c r="E1291" t="s">
        <v>3573</v>
      </c>
      <c r="F1291" t="s">
        <v>3552</v>
      </c>
      <c r="G1291">
        <v>1</v>
      </c>
      <c r="H1291" s="2">
        <v>615.59450000000004</v>
      </c>
      <c r="I1291" s="3">
        <v>2.4999999999999911E-2</v>
      </c>
      <c r="J1291" s="4">
        <v>2.8239999999999998</v>
      </c>
      <c r="K1291" s="5">
        <v>260</v>
      </c>
      <c r="L1291" s="5">
        <v>210</v>
      </c>
      <c r="M1291" s="5">
        <v>400</v>
      </c>
    </row>
    <row r="1292" spans="1:13" x14ac:dyDescent="0.25">
      <c r="A1292" t="s">
        <v>1302</v>
      </c>
      <c r="B1292" t="s">
        <v>6155</v>
      </c>
      <c r="C1292" t="s">
        <v>6139</v>
      </c>
      <c r="D1292" t="s">
        <v>6156</v>
      </c>
      <c r="E1292" t="s">
        <v>3573</v>
      </c>
      <c r="F1292" t="s">
        <v>3552</v>
      </c>
      <c r="G1292">
        <v>1</v>
      </c>
      <c r="H1292" s="2">
        <v>437.02924999999999</v>
      </c>
      <c r="I1292" s="3">
        <v>2.4999999999999911E-2</v>
      </c>
      <c r="J1292" s="4">
        <v>2.8</v>
      </c>
      <c r="K1292" s="5">
        <v>260</v>
      </c>
      <c r="L1292" s="5">
        <v>210</v>
      </c>
      <c r="M1292" s="5">
        <v>400</v>
      </c>
    </row>
    <row r="1293" spans="1:13" x14ac:dyDescent="0.25">
      <c r="A1293" t="s">
        <v>1303</v>
      </c>
      <c r="B1293" t="s">
        <v>6157</v>
      </c>
      <c r="C1293" t="s">
        <v>6139</v>
      </c>
      <c r="D1293" t="s">
        <v>6158</v>
      </c>
      <c r="E1293" t="s">
        <v>3573</v>
      </c>
      <c r="F1293" t="s">
        <v>3552</v>
      </c>
      <c r="G1293">
        <v>1</v>
      </c>
      <c r="H1293" s="2">
        <v>437.02924999999999</v>
      </c>
      <c r="I1293" s="3">
        <v>2.4999999999999911E-2</v>
      </c>
      <c r="J1293" s="4">
        <v>3</v>
      </c>
      <c r="K1293" s="5">
        <v>260</v>
      </c>
      <c r="L1293" s="5">
        <v>210</v>
      </c>
      <c r="M1293" s="5">
        <v>400</v>
      </c>
    </row>
    <row r="1294" spans="1:13" x14ac:dyDescent="0.25">
      <c r="A1294" t="s">
        <v>1304</v>
      </c>
      <c r="B1294" t="s">
        <v>6159</v>
      </c>
      <c r="C1294" t="s">
        <v>6139</v>
      </c>
      <c r="D1294" t="s">
        <v>6160</v>
      </c>
      <c r="E1294" t="s">
        <v>3573</v>
      </c>
      <c r="F1294" t="s">
        <v>3552</v>
      </c>
      <c r="G1294">
        <v>1</v>
      </c>
      <c r="H1294" s="2">
        <v>445.99799999999999</v>
      </c>
      <c r="I1294" s="3">
        <v>2.4999999999999911E-2</v>
      </c>
      <c r="J1294" s="4">
        <v>3.036</v>
      </c>
      <c r="K1294" s="5">
        <v>260</v>
      </c>
      <c r="L1294" s="5">
        <v>210</v>
      </c>
      <c r="M1294" s="5">
        <v>400</v>
      </c>
    </row>
    <row r="1295" spans="1:13" x14ac:dyDescent="0.25">
      <c r="A1295" t="s">
        <v>1305</v>
      </c>
      <c r="B1295" t="s">
        <v>6161</v>
      </c>
      <c r="C1295" t="s">
        <v>6139</v>
      </c>
      <c r="D1295" t="s">
        <v>6162</v>
      </c>
      <c r="E1295" t="s">
        <v>3573</v>
      </c>
      <c r="F1295" t="s">
        <v>3552</v>
      </c>
      <c r="G1295">
        <v>1</v>
      </c>
      <c r="H1295" s="2">
        <v>445.99799999999999</v>
      </c>
      <c r="I1295" s="3">
        <v>2.4999999999999911E-2</v>
      </c>
      <c r="J1295" s="4">
        <v>3.1179999999999999</v>
      </c>
      <c r="K1295" s="5">
        <v>260</v>
      </c>
      <c r="L1295" s="5">
        <v>210</v>
      </c>
      <c r="M1295" s="5">
        <v>400</v>
      </c>
    </row>
    <row r="1296" spans="1:13" x14ac:dyDescent="0.25">
      <c r="A1296" t="s">
        <v>1306</v>
      </c>
      <c r="B1296" t="s">
        <v>6163</v>
      </c>
      <c r="C1296" t="s">
        <v>6139</v>
      </c>
      <c r="D1296" t="s">
        <v>6164</v>
      </c>
      <c r="E1296" t="s">
        <v>3573</v>
      </c>
      <c r="F1296" t="s">
        <v>3552</v>
      </c>
      <c r="G1296">
        <v>1</v>
      </c>
      <c r="H1296" s="2">
        <v>445.99799999999999</v>
      </c>
      <c r="I1296" s="3">
        <v>2.4999999999999911E-2</v>
      </c>
      <c r="J1296" s="4">
        <v>3.1</v>
      </c>
      <c r="K1296" s="5">
        <v>260</v>
      </c>
      <c r="L1296" s="5">
        <v>210</v>
      </c>
      <c r="M1296" s="5">
        <v>400</v>
      </c>
    </row>
    <row r="1297" spans="1:13" x14ac:dyDescent="0.25">
      <c r="A1297" t="s">
        <v>1307</v>
      </c>
      <c r="B1297" t="s">
        <v>6165</v>
      </c>
      <c r="C1297" t="s">
        <v>6139</v>
      </c>
      <c r="D1297" t="s">
        <v>6166</v>
      </c>
      <c r="E1297" t="s">
        <v>3573</v>
      </c>
      <c r="F1297" t="s">
        <v>3552</v>
      </c>
      <c r="G1297">
        <v>1</v>
      </c>
      <c r="H1297" s="2">
        <v>445.99799999999999</v>
      </c>
      <c r="I1297" s="3">
        <v>2.4999999999999911E-2</v>
      </c>
      <c r="J1297" s="4">
        <v>3.1</v>
      </c>
      <c r="K1297" s="5">
        <v>260</v>
      </c>
      <c r="L1297" s="5">
        <v>210</v>
      </c>
      <c r="M1297" s="5">
        <v>400</v>
      </c>
    </row>
    <row r="1298" spans="1:13" x14ac:dyDescent="0.25">
      <c r="A1298" t="s">
        <v>1308</v>
      </c>
      <c r="B1298" t="s">
        <v>6167</v>
      </c>
      <c r="C1298" t="s">
        <v>6139</v>
      </c>
      <c r="D1298" t="s">
        <v>6168</v>
      </c>
      <c r="E1298" t="s">
        <v>3573</v>
      </c>
      <c r="F1298" t="s">
        <v>3552</v>
      </c>
      <c r="G1298">
        <v>1</v>
      </c>
      <c r="H1298" s="2">
        <v>455.06925000000001</v>
      </c>
      <c r="I1298" s="3">
        <v>2.4999999999999911E-2</v>
      </c>
      <c r="J1298" s="4">
        <v>3.1459999999999999</v>
      </c>
      <c r="K1298" s="5">
        <v>260</v>
      </c>
      <c r="L1298" s="5">
        <v>210</v>
      </c>
      <c r="M1298" s="5">
        <v>400</v>
      </c>
    </row>
    <row r="1299" spans="1:13" x14ac:dyDescent="0.25">
      <c r="A1299" t="s">
        <v>1309</v>
      </c>
      <c r="B1299" t="s">
        <v>6169</v>
      </c>
      <c r="C1299" t="s">
        <v>6139</v>
      </c>
      <c r="D1299" t="s">
        <v>6170</v>
      </c>
      <c r="E1299" t="s">
        <v>3573</v>
      </c>
      <c r="F1299" t="s">
        <v>3552</v>
      </c>
      <c r="G1299">
        <v>1</v>
      </c>
      <c r="H1299" s="2">
        <v>455.06925000000001</v>
      </c>
      <c r="I1299" s="3">
        <v>2.4999999999999911E-2</v>
      </c>
      <c r="J1299" s="4">
        <v>3.2280000000000002</v>
      </c>
      <c r="K1299" s="5">
        <v>260</v>
      </c>
      <c r="L1299" s="5">
        <v>210</v>
      </c>
      <c r="M1299" s="5">
        <v>400</v>
      </c>
    </row>
    <row r="1300" spans="1:13" x14ac:dyDescent="0.25">
      <c r="A1300" t="s">
        <v>1310</v>
      </c>
      <c r="B1300" t="s">
        <v>6171</v>
      </c>
      <c r="C1300" t="s">
        <v>6139</v>
      </c>
      <c r="D1300" t="s">
        <v>6172</v>
      </c>
      <c r="E1300" t="s">
        <v>3573</v>
      </c>
      <c r="F1300" t="s">
        <v>3552</v>
      </c>
      <c r="G1300">
        <v>1</v>
      </c>
      <c r="H1300" s="2">
        <v>455.06925000000001</v>
      </c>
      <c r="I1300" s="3">
        <v>2.4999999999999911E-2</v>
      </c>
      <c r="J1300" s="4">
        <v>3.2330000000000001</v>
      </c>
      <c r="K1300" s="5">
        <v>260</v>
      </c>
      <c r="L1300" s="5">
        <v>210</v>
      </c>
      <c r="M1300" s="5">
        <v>400</v>
      </c>
    </row>
    <row r="1301" spans="1:13" x14ac:dyDescent="0.25">
      <c r="A1301" t="s">
        <v>1311</v>
      </c>
      <c r="B1301" t="s">
        <v>6173</v>
      </c>
      <c r="C1301" t="s">
        <v>6139</v>
      </c>
      <c r="D1301" t="s">
        <v>6174</v>
      </c>
      <c r="E1301" t="s">
        <v>3573</v>
      </c>
      <c r="F1301" t="s">
        <v>3552</v>
      </c>
      <c r="G1301">
        <v>1</v>
      </c>
      <c r="H1301" s="2">
        <v>455.06925000000001</v>
      </c>
      <c r="I1301" s="3">
        <v>2.4999999999999911E-2</v>
      </c>
      <c r="J1301" s="4">
        <v>3.238</v>
      </c>
      <c r="K1301" s="5">
        <v>260</v>
      </c>
      <c r="L1301" s="5">
        <v>210</v>
      </c>
      <c r="M1301" s="5">
        <v>400</v>
      </c>
    </row>
    <row r="1302" spans="1:13" x14ac:dyDescent="0.25">
      <c r="A1302" t="s">
        <v>1312</v>
      </c>
      <c r="B1302" t="s">
        <v>6175</v>
      </c>
      <c r="C1302" t="s">
        <v>6139</v>
      </c>
      <c r="D1302" t="s">
        <v>6176</v>
      </c>
      <c r="E1302" t="s">
        <v>3573</v>
      </c>
      <c r="F1302" t="s">
        <v>3552</v>
      </c>
      <c r="G1302">
        <v>1</v>
      </c>
      <c r="H1302" s="2">
        <v>464.16099999999994</v>
      </c>
      <c r="I1302" s="3">
        <v>2.4999999999999911E-2</v>
      </c>
      <c r="J1302" s="4">
        <v>3.28</v>
      </c>
      <c r="K1302" s="5">
        <v>260</v>
      </c>
      <c r="L1302" s="5">
        <v>210</v>
      </c>
      <c r="M1302" s="5">
        <v>400</v>
      </c>
    </row>
    <row r="1303" spans="1:13" x14ac:dyDescent="0.25">
      <c r="A1303" t="s">
        <v>1313</v>
      </c>
      <c r="B1303" t="s">
        <v>6177</v>
      </c>
      <c r="C1303" t="s">
        <v>6139</v>
      </c>
      <c r="D1303" t="s">
        <v>6178</v>
      </c>
      <c r="E1303" t="s">
        <v>3573</v>
      </c>
      <c r="F1303" t="s">
        <v>3552</v>
      </c>
      <c r="G1303">
        <v>1</v>
      </c>
      <c r="H1303" s="2">
        <v>464.16099999999994</v>
      </c>
      <c r="I1303" s="3">
        <v>2.4999999999999911E-2</v>
      </c>
      <c r="J1303" s="4">
        <v>3.3620000000000001</v>
      </c>
      <c r="K1303" s="5">
        <v>260</v>
      </c>
      <c r="L1303" s="5">
        <v>210</v>
      </c>
      <c r="M1303" s="5">
        <v>400</v>
      </c>
    </row>
    <row r="1304" spans="1:13" x14ac:dyDescent="0.25">
      <c r="A1304" t="s">
        <v>1314</v>
      </c>
      <c r="B1304" t="s">
        <v>6179</v>
      </c>
      <c r="C1304" t="s">
        <v>6139</v>
      </c>
      <c r="D1304" t="s">
        <v>6180</v>
      </c>
      <c r="E1304" t="s">
        <v>3573</v>
      </c>
      <c r="F1304" t="s">
        <v>3552</v>
      </c>
      <c r="G1304">
        <v>1</v>
      </c>
      <c r="H1304" s="2">
        <v>487.66424999999992</v>
      </c>
      <c r="I1304" s="3">
        <v>2.4999999999999911E-2</v>
      </c>
      <c r="J1304" s="4">
        <v>3.8820000000000001</v>
      </c>
      <c r="K1304" s="5">
        <v>260</v>
      </c>
      <c r="L1304" s="5">
        <v>210</v>
      </c>
      <c r="M1304" s="5">
        <v>400</v>
      </c>
    </row>
    <row r="1305" spans="1:13" x14ac:dyDescent="0.25">
      <c r="A1305" t="s">
        <v>1315</v>
      </c>
      <c r="B1305" t="s">
        <v>6181</v>
      </c>
      <c r="C1305" t="s">
        <v>6139</v>
      </c>
      <c r="D1305" t="s">
        <v>6182</v>
      </c>
      <c r="E1305" t="s">
        <v>3573</v>
      </c>
      <c r="F1305" t="s">
        <v>3552</v>
      </c>
      <c r="G1305">
        <v>1</v>
      </c>
      <c r="H1305" s="2">
        <v>487.66424999999992</v>
      </c>
      <c r="I1305" s="3">
        <v>2.4999999999999911E-2</v>
      </c>
      <c r="J1305" s="4">
        <v>3.887</v>
      </c>
      <c r="K1305" s="5">
        <v>260</v>
      </c>
      <c r="L1305" s="5">
        <v>210</v>
      </c>
      <c r="M1305" s="5">
        <v>400</v>
      </c>
    </row>
    <row r="1306" spans="1:13" x14ac:dyDescent="0.25">
      <c r="A1306" t="s">
        <v>1316</v>
      </c>
      <c r="B1306" t="s">
        <v>6183</v>
      </c>
      <c r="C1306" t="s">
        <v>6139</v>
      </c>
      <c r="D1306" t="s">
        <v>6184</v>
      </c>
      <c r="E1306" t="s">
        <v>3573</v>
      </c>
      <c r="F1306" t="s">
        <v>3552</v>
      </c>
      <c r="G1306">
        <v>1</v>
      </c>
      <c r="H1306" s="2">
        <v>496.52024999999998</v>
      </c>
      <c r="I1306" s="3">
        <v>2.4999999999999911E-2</v>
      </c>
      <c r="J1306" s="4">
        <v>3.9289999999999998</v>
      </c>
      <c r="K1306" s="5">
        <v>260</v>
      </c>
      <c r="L1306" s="5">
        <v>210</v>
      </c>
      <c r="M1306" s="5">
        <v>400</v>
      </c>
    </row>
    <row r="1307" spans="1:13" x14ac:dyDescent="0.25">
      <c r="A1307" t="s">
        <v>1317</v>
      </c>
      <c r="B1307" t="s">
        <v>6185</v>
      </c>
      <c r="C1307" t="s">
        <v>6139</v>
      </c>
      <c r="D1307" t="s">
        <v>6186</v>
      </c>
      <c r="E1307" t="s">
        <v>3573</v>
      </c>
      <c r="F1307" t="s">
        <v>3552</v>
      </c>
      <c r="G1307">
        <v>1</v>
      </c>
      <c r="H1307" s="2">
        <v>496.52024999999998</v>
      </c>
      <c r="I1307" s="3">
        <v>2.4999999999999911E-2</v>
      </c>
      <c r="J1307" s="4">
        <v>4</v>
      </c>
      <c r="K1307" s="5">
        <v>260</v>
      </c>
      <c r="L1307" s="5">
        <v>210</v>
      </c>
      <c r="M1307" s="5">
        <v>400</v>
      </c>
    </row>
    <row r="1308" spans="1:13" x14ac:dyDescent="0.25">
      <c r="A1308" t="s">
        <v>1318</v>
      </c>
      <c r="B1308" t="s">
        <v>6187</v>
      </c>
      <c r="C1308" t="s">
        <v>6139</v>
      </c>
      <c r="D1308" t="s">
        <v>6188</v>
      </c>
      <c r="E1308" t="s">
        <v>3573</v>
      </c>
      <c r="F1308" t="s">
        <v>3552</v>
      </c>
      <c r="G1308">
        <v>1</v>
      </c>
      <c r="H1308" s="2">
        <v>494.82899999999995</v>
      </c>
      <c r="I1308" s="3">
        <v>2.4999999999999911E-2</v>
      </c>
      <c r="J1308" s="4">
        <v>3.4369999999999998</v>
      </c>
      <c r="K1308" s="5">
        <v>260</v>
      </c>
      <c r="L1308" s="5">
        <v>210</v>
      </c>
      <c r="M1308" s="5">
        <v>400</v>
      </c>
    </row>
    <row r="1309" spans="1:13" x14ac:dyDescent="0.25">
      <c r="A1309" t="s">
        <v>1319</v>
      </c>
      <c r="B1309" t="s">
        <v>6189</v>
      </c>
      <c r="C1309" t="s">
        <v>6139</v>
      </c>
      <c r="D1309" t="s">
        <v>6190</v>
      </c>
      <c r="E1309" t="s">
        <v>3573</v>
      </c>
      <c r="F1309" t="s">
        <v>3552</v>
      </c>
      <c r="G1309">
        <v>1</v>
      </c>
      <c r="H1309" s="2">
        <v>494.82899999999995</v>
      </c>
      <c r="I1309" s="3">
        <v>2.4999999999999911E-2</v>
      </c>
      <c r="J1309" s="4">
        <v>3.4409999999999998</v>
      </c>
      <c r="K1309" s="5">
        <v>260</v>
      </c>
      <c r="L1309" s="5">
        <v>210</v>
      </c>
      <c r="M1309" s="5">
        <v>400</v>
      </c>
    </row>
    <row r="1310" spans="1:13" x14ac:dyDescent="0.25">
      <c r="A1310" t="s">
        <v>1320</v>
      </c>
      <c r="B1310" t="s">
        <v>6191</v>
      </c>
      <c r="C1310" t="s">
        <v>6139</v>
      </c>
      <c r="D1310" t="s">
        <v>6192</v>
      </c>
      <c r="E1310" t="s">
        <v>3573</v>
      </c>
      <c r="F1310" t="s">
        <v>3552</v>
      </c>
      <c r="G1310">
        <v>1</v>
      </c>
      <c r="H1310" s="2">
        <v>503.52099999999996</v>
      </c>
      <c r="I1310" s="3">
        <v>2.4999999999999911E-2</v>
      </c>
      <c r="J1310" s="4">
        <v>3.48</v>
      </c>
      <c r="K1310" s="5">
        <v>260</v>
      </c>
      <c r="L1310" s="5">
        <v>210</v>
      </c>
      <c r="M1310" s="5">
        <v>400</v>
      </c>
    </row>
    <row r="1311" spans="1:13" x14ac:dyDescent="0.25">
      <c r="A1311" t="s">
        <v>1321</v>
      </c>
      <c r="B1311" t="s">
        <v>6193</v>
      </c>
      <c r="C1311" t="s">
        <v>6139</v>
      </c>
      <c r="D1311" t="s">
        <v>6194</v>
      </c>
      <c r="E1311" t="s">
        <v>3573</v>
      </c>
      <c r="F1311" t="s">
        <v>3552</v>
      </c>
      <c r="G1311">
        <v>1</v>
      </c>
      <c r="H1311" s="2">
        <v>503.52099999999996</v>
      </c>
      <c r="I1311" s="3">
        <v>2.4999999999999911E-2</v>
      </c>
      <c r="J1311" s="4">
        <v>3.5</v>
      </c>
      <c r="K1311" s="5">
        <v>260</v>
      </c>
      <c r="L1311" s="5">
        <v>210</v>
      </c>
      <c r="M1311" s="5">
        <v>400</v>
      </c>
    </row>
    <row r="1312" spans="1:13" x14ac:dyDescent="0.25">
      <c r="A1312" t="s">
        <v>1322</v>
      </c>
      <c r="B1312" t="s">
        <v>6195</v>
      </c>
      <c r="C1312" t="s">
        <v>6139</v>
      </c>
      <c r="D1312" t="s">
        <v>6196</v>
      </c>
      <c r="E1312" t="s">
        <v>3573</v>
      </c>
      <c r="F1312" t="s">
        <v>3552</v>
      </c>
      <c r="G1312">
        <v>1</v>
      </c>
      <c r="H1312" s="2">
        <v>518.07599999999991</v>
      </c>
      <c r="I1312" s="3">
        <v>2.4999999999999911E-2</v>
      </c>
      <c r="J1312" s="4">
        <v>3.47</v>
      </c>
      <c r="K1312" s="5">
        <v>260</v>
      </c>
      <c r="L1312" s="5">
        <v>210</v>
      </c>
      <c r="M1312" s="5">
        <v>400</v>
      </c>
    </row>
    <row r="1313" spans="1:13" x14ac:dyDescent="0.25">
      <c r="A1313" t="s">
        <v>1323</v>
      </c>
      <c r="B1313" t="s">
        <v>6197</v>
      </c>
      <c r="C1313" t="s">
        <v>6139</v>
      </c>
      <c r="D1313" t="s">
        <v>6198</v>
      </c>
      <c r="E1313" t="s">
        <v>3573</v>
      </c>
      <c r="F1313" t="s">
        <v>3552</v>
      </c>
      <c r="G1313">
        <v>1</v>
      </c>
      <c r="H1313" s="2">
        <v>518.07599999999991</v>
      </c>
      <c r="I1313" s="3">
        <v>2.4999999999999911E-2</v>
      </c>
      <c r="J1313" s="4">
        <v>3.48</v>
      </c>
      <c r="K1313" s="5">
        <v>260</v>
      </c>
      <c r="L1313" s="5">
        <v>210</v>
      </c>
      <c r="M1313" s="5">
        <v>400</v>
      </c>
    </row>
    <row r="1314" spans="1:13" x14ac:dyDescent="0.25">
      <c r="A1314" t="s">
        <v>1324</v>
      </c>
      <c r="B1314" t="s">
        <v>6199</v>
      </c>
      <c r="C1314" t="s">
        <v>6139</v>
      </c>
      <c r="D1314" t="s">
        <v>6200</v>
      </c>
      <c r="E1314" t="s">
        <v>3573</v>
      </c>
      <c r="F1314" t="s">
        <v>3552</v>
      </c>
      <c r="G1314">
        <v>1</v>
      </c>
      <c r="H1314" s="2">
        <v>527.13699999999994</v>
      </c>
      <c r="I1314" s="3">
        <v>2.4999999999999911E-2</v>
      </c>
      <c r="J1314" s="4">
        <v>3.52</v>
      </c>
      <c r="K1314" s="5">
        <v>260</v>
      </c>
      <c r="L1314" s="5">
        <v>210</v>
      </c>
      <c r="M1314" s="5">
        <v>400</v>
      </c>
    </row>
    <row r="1315" spans="1:13" x14ac:dyDescent="0.25">
      <c r="A1315" t="s">
        <v>1325</v>
      </c>
      <c r="B1315" t="s">
        <v>6201</v>
      </c>
      <c r="C1315" t="s">
        <v>6139</v>
      </c>
      <c r="D1315" t="s">
        <v>6202</v>
      </c>
      <c r="E1315" t="s">
        <v>3573</v>
      </c>
      <c r="F1315" t="s">
        <v>3552</v>
      </c>
      <c r="G1315">
        <v>1</v>
      </c>
      <c r="H1315" s="2">
        <v>527.13699999999994</v>
      </c>
      <c r="I1315" s="3">
        <v>2.4999999999999911E-2</v>
      </c>
      <c r="J1315" s="4">
        <v>3.6</v>
      </c>
      <c r="K1315" s="5">
        <v>260</v>
      </c>
      <c r="L1315" s="5">
        <v>210</v>
      </c>
      <c r="M1315" s="5">
        <v>400</v>
      </c>
    </row>
    <row r="1316" spans="1:13" x14ac:dyDescent="0.25">
      <c r="A1316" t="s">
        <v>1326</v>
      </c>
      <c r="B1316" t="s">
        <v>6203</v>
      </c>
      <c r="C1316" t="s">
        <v>6139</v>
      </c>
      <c r="D1316" t="s">
        <v>6204</v>
      </c>
      <c r="E1316" t="s">
        <v>3573</v>
      </c>
      <c r="F1316" t="s">
        <v>3552</v>
      </c>
      <c r="G1316">
        <v>1</v>
      </c>
      <c r="H1316" s="2">
        <v>554.0329999999999</v>
      </c>
      <c r="I1316" s="3">
        <v>2.4999999999999911E-2</v>
      </c>
      <c r="J1316" s="4">
        <v>3.64</v>
      </c>
      <c r="K1316" s="5">
        <v>260</v>
      </c>
      <c r="L1316" s="5">
        <v>210</v>
      </c>
      <c r="M1316" s="5">
        <v>400</v>
      </c>
    </row>
    <row r="1317" spans="1:13" x14ac:dyDescent="0.25">
      <c r="A1317" t="s">
        <v>1327</v>
      </c>
      <c r="B1317" t="s">
        <v>6205</v>
      </c>
      <c r="C1317" t="s">
        <v>6139</v>
      </c>
      <c r="D1317" t="s">
        <v>6206</v>
      </c>
      <c r="E1317" t="s">
        <v>3573</v>
      </c>
      <c r="F1317" t="s">
        <v>3552</v>
      </c>
      <c r="G1317">
        <v>1</v>
      </c>
      <c r="H1317" s="2">
        <v>554.0329999999999</v>
      </c>
      <c r="I1317" s="3">
        <v>2.4999999999999911E-2</v>
      </c>
      <c r="J1317" s="4">
        <v>3.65</v>
      </c>
      <c r="K1317" s="5">
        <v>260</v>
      </c>
      <c r="L1317" s="5">
        <v>210</v>
      </c>
      <c r="M1317" s="5">
        <v>400</v>
      </c>
    </row>
    <row r="1318" spans="1:13" x14ac:dyDescent="0.25">
      <c r="A1318" t="s">
        <v>1328</v>
      </c>
      <c r="B1318" t="s">
        <v>6207</v>
      </c>
      <c r="C1318" t="s">
        <v>6139</v>
      </c>
      <c r="D1318" t="s">
        <v>6208</v>
      </c>
      <c r="E1318" t="s">
        <v>3573</v>
      </c>
      <c r="F1318" t="s">
        <v>3552</v>
      </c>
      <c r="G1318">
        <v>1</v>
      </c>
      <c r="H1318" s="2">
        <v>563.25799999999992</v>
      </c>
      <c r="I1318" s="3">
        <v>2.4999999999999911E-2</v>
      </c>
      <c r="J1318" s="4">
        <v>3.69</v>
      </c>
      <c r="K1318" s="5">
        <v>260</v>
      </c>
      <c r="L1318" s="5">
        <v>210</v>
      </c>
      <c r="M1318" s="5">
        <v>400</v>
      </c>
    </row>
    <row r="1319" spans="1:13" x14ac:dyDescent="0.25">
      <c r="A1319" t="s">
        <v>1329</v>
      </c>
      <c r="B1319" t="s">
        <v>6209</v>
      </c>
      <c r="C1319" t="s">
        <v>6139</v>
      </c>
      <c r="D1319" t="s">
        <v>6210</v>
      </c>
      <c r="E1319" t="s">
        <v>3573</v>
      </c>
      <c r="F1319" t="s">
        <v>3552</v>
      </c>
      <c r="G1319">
        <v>1</v>
      </c>
      <c r="H1319" s="2">
        <v>563.25799999999992</v>
      </c>
      <c r="I1319" s="3">
        <v>2.4999999999999911E-2</v>
      </c>
      <c r="J1319" s="4">
        <v>3.77</v>
      </c>
      <c r="K1319" s="5">
        <v>260</v>
      </c>
      <c r="L1319" s="5">
        <v>210</v>
      </c>
      <c r="M1319" s="5">
        <v>400</v>
      </c>
    </row>
    <row r="1320" spans="1:13" x14ac:dyDescent="0.25">
      <c r="A1320" t="s">
        <v>1330</v>
      </c>
      <c r="B1320" t="s">
        <v>6211</v>
      </c>
      <c r="C1320" t="s">
        <v>6139</v>
      </c>
      <c r="D1320" t="s">
        <v>6212</v>
      </c>
      <c r="E1320" t="s">
        <v>3573</v>
      </c>
      <c r="F1320" t="s">
        <v>3552</v>
      </c>
      <c r="G1320">
        <v>1</v>
      </c>
      <c r="H1320" s="2">
        <v>631.57424999999989</v>
      </c>
      <c r="I1320" s="3">
        <v>2.4999999999999911E-2</v>
      </c>
      <c r="J1320" s="4">
        <v>2.919</v>
      </c>
      <c r="K1320" s="5">
        <v>260</v>
      </c>
      <c r="L1320" s="5">
        <v>210</v>
      </c>
      <c r="M1320" s="5">
        <v>400</v>
      </c>
    </row>
    <row r="1321" spans="1:13" x14ac:dyDescent="0.25">
      <c r="A1321" t="s">
        <v>1331</v>
      </c>
      <c r="B1321" t="s">
        <v>6213</v>
      </c>
      <c r="C1321" t="s">
        <v>6139</v>
      </c>
      <c r="D1321" t="s">
        <v>6214</v>
      </c>
      <c r="E1321" t="s">
        <v>3573</v>
      </c>
      <c r="F1321" t="s">
        <v>3552</v>
      </c>
      <c r="G1321">
        <v>1</v>
      </c>
      <c r="H1321" s="2">
        <v>631.57424999999989</v>
      </c>
      <c r="I1321" s="3">
        <v>2.4999999999999911E-2</v>
      </c>
      <c r="J1321" s="4">
        <v>2.9239999999999999</v>
      </c>
      <c r="K1321" s="5">
        <v>260</v>
      </c>
      <c r="L1321" s="5">
        <v>210</v>
      </c>
      <c r="M1321" s="5">
        <v>400</v>
      </c>
    </row>
    <row r="1322" spans="1:13" x14ac:dyDescent="0.25">
      <c r="A1322" t="s">
        <v>1332</v>
      </c>
      <c r="B1322" t="s">
        <v>6215</v>
      </c>
      <c r="C1322" t="s">
        <v>6139</v>
      </c>
      <c r="D1322" t="s">
        <v>6216</v>
      </c>
      <c r="E1322" t="s">
        <v>3573</v>
      </c>
      <c r="F1322" t="s">
        <v>3552</v>
      </c>
      <c r="G1322">
        <v>1</v>
      </c>
      <c r="H1322" s="2">
        <v>640.66599999999994</v>
      </c>
      <c r="I1322" s="3">
        <v>2.4999999999999911E-2</v>
      </c>
      <c r="J1322" s="4">
        <v>2.9660000000000002</v>
      </c>
      <c r="K1322" s="5">
        <v>260</v>
      </c>
      <c r="L1322" s="5">
        <v>210</v>
      </c>
      <c r="M1322" s="5">
        <v>400</v>
      </c>
    </row>
    <row r="1323" spans="1:13" x14ac:dyDescent="0.25">
      <c r="A1323" t="s">
        <v>1333</v>
      </c>
      <c r="B1323" t="s">
        <v>6217</v>
      </c>
      <c r="C1323" t="s">
        <v>6139</v>
      </c>
      <c r="D1323" t="s">
        <v>6218</v>
      </c>
      <c r="E1323" t="s">
        <v>3573</v>
      </c>
      <c r="F1323" t="s">
        <v>3552</v>
      </c>
      <c r="G1323">
        <v>1</v>
      </c>
      <c r="H1323" s="2">
        <v>641.43474999999989</v>
      </c>
      <c r="I1323" s="3">
        <v>2.4999999999999911E-2</v>
      </c>
      <c r="J1323" s="4">
        <v>3.048</v>
      </c>
      <c r="K1323" s="5">
        <v>260</v>
      </c>
      <c r="L1323" s="5">
        <v>210</v>
      </c>
      <c r="M1323" s="5">
        <v>400</v>
      </c>
    </row>
    <row r="1324" spans="1:13" x14ac:dyDescent="0.25">
      <c r="A1324" t="s">
        <v>1334</v>
      </c>
      <c r="B1324" t="s">
        <v>6219</v>
      </c>
      <c r="C1324" t="s">
        <v>5917</v>
      </c>
      <c r="D1324" t="s">
        <v>6220</v>
      </c>
      <c r="E1324" t="s">
        <v>3573</v>
      </c>
      <c r="F1324" t="s">
        <v>3552</v>
      </c>
      <c r="G1324">
        <v>1</v>
      </c>
      <c r="H1324" s="2">
        <v>271.44049999999999</v>
      </c>
      <c r="I1324" s="3">
        <v>2.4999999999999911E-2</v>
      </c>
      <c r="J1324" s="4">
        <v>2.6</v>
      </c>
      <c r="K1324" s="5">
        <v>260</v>
      </c>
      <c r="L1324" s="5">
        <v>210</v>
      </c>
      <c r="M1324" s="5">
        <v>400</v>
      </c>
    </row>
    <row r="1325" spans="1:13" x14ac:dyDescent="0.25">
      <c r="A1325" t="s">
        <v>1335</v>
      </c>
      <c r="B1325" t="s">
        <v>6221</v>
      </c>
      <c r="C1325" t="s">
        <v>5917</v>
      </c>
      <c r="D1325" t="s">
        <v>6222</v>
      </c>
      <c r="E1325" t="s">
        <v>3573</v>
      </c>
      <c r="F1325" t="s">
        <v>3552</v>
      </c>
      <c r="G1325">
        <v>1</v>
      </c>
      <c r="H1325" s="2">
        <v>277.92874999999998</v>
      </c>
      <c r="I1325" s="3">
        <v>2.4999999999999911E-2</v>
      </c>
      <c r="J1325" s="4">
        <v>2.69</v>
      </c>
      <c r="K1325" s="5">
        <v>260</v>
      </c>
      <c r="L1325" s="5">
        <v>210</v>
      </c>
      <c r="M1325" s="5">
        <v>400</v>
      </c>
    </row>
    <row r="1326" spans="1:13" x14ac:dyDescent="0.25">
      <c r="A1326" t="s">
        <v>1336</v>
      </c>
      <c r="B1326" t="s">
        <v>6223</v>
      </c>
      <c r="C1326" t="s">
        <v>5917</v>
      </c>
      <c r="D1326" t="s">
        <v>6224</v>
      </c>
      <c r="E1326" t="s">
        <v>3573</v>
      </c>
      <c r="F1326" t="s">
        <v>3552</v>
      </c>
      <c r="G1326">
        <v>1</v>
      </c>
      <c r="H1326" s="2">
        <v>277.92874999999998</v>
      </c>
      <c r="I1326" s="3">
        <v>2.4999999999999911E-2</v>
      </c>
      <c r="J1326" s="4">
        <v>2.6419999999999999</v>
      </c>
      <c r="K1326" s="5">
        <v>240</v>
      </c>
      <c r="L1326" s="5">
        <v>125</v>
      </c>
      <c r="M1326" s="5">
        <v>330</v>
      </c>
    </row>
    <row r="1327" spans="1:13" x14ac:dyDescent="0.25">
      <c r="A1327" t="s">
        <v>1337</v>
      </c>
      <c r="B1327" t="s">
        <v>6225</v>
      </c>
      <c r="C1327" t="s">
        <v>5917</v>
      </c>
      <c r="D1327" t="s">
        <v>6226</v>
      </c>
      <c r="E1327" t="s">
        <v>3573</v>
      </c>
      <c r="F1327" t="s">
        <v>3552</v>
      </c>
      <c r="G1327">
        <v>1</v>
      </c>
      <c r="H1327" s="2">
        <v>287.66624999999993</v>
      </c>
      <c r="I1327" s="3">
        <v>2.4999999999999911E-2</v>
      </c>
      <c r="J1327" s="4">
        <v>2.5499999999999998</v>
      </c>
      <c r="K1327" s="5">
        <v>260</v>
      </c>
      <c r="L1327" s="5">
        <v>210</v>
      </c>
      <c r="M1327" s="5">
        <v>400</v>
      </c>
    </row>
    <row r="1328" spans="1:13" x14ac:dyDescent="0.25">
      <c r="A1328" t="s">
        <v>1338</v>
      </c>
      <c r="B1328" t="s">
        <v>6227</v>
      </c>
      <c r="C1328" t="s">
        <v>5917</v>
      </c>
      <c r="D1328" t="s">
        <v>6228</v>
      </c>
      <c r="E1328" t="s">
        <v>3573</v>
      </c>
      <c r="F1328" t="s">
        <v>3552</v>
      </c>
      <c r="G1328">
        <v>1</v>
      </c>
      <c r="H1328" s="2">
        <v>297.41399999999999</v>
      </c>
      <c r="I1328" s="3">
        <v>2.4999999999999911E-2</v>
      </c>
      <c r="J1328" s="4">
        <v>2.6</v>
      </c>
      <c r="K1328" s="5">
        <v>260</v>
      </c>
      <c r="L1328" s="5">
        <v>210</v>
      </c>
      <c r="M1328" s="5">
        <v>400</v>
      </c>
    </row>
    <row r="1329" spans="1:13" x14ac:dyDescent="0.25">
      <c r="A1329" t="s">
        <v>1339</v>
      </c>
      <c r="B1329" t="s">
        <v>6229</v>
      </c>
      <c r="C1329" t="s">
        <v>5917</v>
      </c>
      <c r="D1329" t="s">
        <v>6230</v>
      </c>
      <c r="E1329" t="s">
        <v>3573</v>
      </c>
      <c r="F1329" t="s">
        <v>3552</v>
      </c>
      <c r="G1329">
        <v>1</v>
      </c>
      <c r="H1329" s="2">
        <v>324.68924999999996</v>
      </c>
      <c r="I1329" s="3">
        <v>2.4999999999999911E-2</v>
      </c>
      <c r="J1329" s="4">
        <v>2.7309999999999999</v>
      </c>
      <c r="K1329" s="5">
        <v>260</v>
      </c>
      <c r="L1329" s="5">
        <v>210</v>
      </c>
      <c r="M1329" s="5">
        <v>400</v>
      </c>
    </row>
    <row r="1330" spans="1:13" x14ac:dyDescent="0.25">
      <c r="A1330" t="s">
        <v>1340</v>
      </c>
      <c r="B1330" t="s">
        <v>6231</v>
      </c>
      <c r="C1330" t="s">
        <v>5917</v>
      </c>
      <c r="D1330" t="s">
        <v>6232</v>
      </c>
      <c r="E1330" t="s">
        <v>3573</v>
      </c>
      <c r="F1330" t="s">
        <v>3552</v>
      </c>
      <c r="G1330">
        <v>1</v>
      </c>
      <c r="H1330" s="2">
        <v>333.13524999999998</v>
      </c>
      <c r="I1330" s="3">
        <v>2.4999999999999911E-2</v>
      </c>
      <c r="J1330" s="4">
        <v>2.7349999999999999</v>
      </c>
      <c r="K1330" s="5">
        <v>260</v>
      </c>
      <c r="L1330" s="5">
        <v>210</v>
      </c>
      <c r="M1330" s="5">
        <v>400</v>
      </c>
    </row>
    <row r="1331" spans="1:13" x14ac:dyDescent="0.25">
      <c r="A1331" t="s">
        <v>1341</v>
      </c>
      <c r="B1331" t="s">
        <v>6233</v>
      </c>
      <c r="C1331" t="s">
        <v>5917</v>
      </c>
      <c r="D1331" t="s">
        <v>6234</v>
      </c>
      <c r="E1331" t="s">
        <v>3573</v>
      </c>
      <c r="F1331" t="s">
        <v>3552</v>
      </c>
      <c r="G1331">
        <v>1</v>
      </c>
      <c r="H1331" s="2">
        <v>341.18149999999997</v>
      </c>
      <c r="I1331" s="3">
        <v>2.4999999999999911E-2</v>
      </c>
      <c r="J1331" s="4">
        <v>2.847</v>
      </c>
      <c r="K1331" s="5">
        <v>260</v>
      </c>
      <c r="L1331" s="5">
        <v>210</v>
      </c>
      <c r="M1331" s="5">
        <v>400</v>
      </c>
    </row>
    <row r="1332" spans="1:13" x14ac:dyDescent="0.25">
      <c r="A1332" t="s">
        <v>1342</v>
      </c>
      <c r="B1332" t="s">
        <v>6235</v>
      </c>
      <c r="C1332" t="s">
        <v>5917</v>
      </c>
      <c r="D1332" t="s">
        <v>6236</v>
      </c>
      <c r="E1332" t="s">
        <v>3573</v>
      </c>
      <c r="F1332" t="s">
        <v>3552</v>
      </c>
      <c r="G1332">
        <v>1</v>
      </c>
      <c r="H1332" s="2">
        <v>366.89874999999995</v>
      </c>
      <c r="I1332" s="3">
        <v>2.4999999999999911E-2</v>
      </c>
      <c r="J1332" s="4">
        <v>2.9009999999999998</v>
      </c>
      <c r="K1332" s="5">
        <v>260</v>
      </c>
      <c r="L1332" s="5">
        <v>210</v>
      </c>
      <c r="M1332" s="5">
        <v>400</v>
      </c>
    </row>
    <row r="1333" spans="1:13" x14ac:dyDescent="0.25">
      <c r="A1333" t="s">
        <v>1343</v>
      </c>
      <c r="B1333" t="s">
        <v>6237</v>
      </c>
      <c r="C1333" t="s">
        <v>5917</v>
      </c>
      <c r="D1333" t="s">
        <v>6238</v>
      </c>
      <c r="E1333" t="s">
        <v>3573</v>
      </c>
      <c r="F1333" t="s">
        <v>3552</v>
      </c>
      <c r="G1333">
        <v>1</v>
      </c>
      <c r="H1333" s="2">
        <v>406.63799999999998</v>
      </c>
      <c r="I1333" s="3">
        <v>2.4999999999999911E-2</v>
      </c>
      <c r="J1333" s="4">
        <v>2.87</v>
      </c>
      <c r="K1333" s="5">
        <v>260</v>
      </c>
      <c r="L1333" s="5">
        <v>210</v>
      </c>
      <c r="M1333" s="5">
        <v>400</v>
      </c>
    </row>
    <row r="1334" spans="1:13" x14ac:dyDescent="0.25">
      <c r="A1334" t="s">
        <v>1344</v>
      </c>
      <c r="B1334" t="s">
        <v>6239</v>
      </c>
      <c r="C1334" t="s">
        <v>5917</v>
      </c>
      <c r="D1334" t="s">
        <v>6240</v>
      </c>
      <c r="E1334" t="s">
        <v>3573</v>
      </c>
      <c r="F1334" t="s">
        <v>3552</v>
      </c>
      <c r="G1334">
        <v>1</v>
      </c>
      <c r="H1334" s="2">
        <v>500.01549999999997</v>
      </c>
      <c r="I1334" s="3">
        <v>2.4999999999999911E-2</v>
      </c>
      <c r="J1334" s="4">
        <v>2.87</v>
      </c>
      <c r="K1334" s="5">
        <v>260</v>
      </c>
      <c r="L1334" s="5">
        <v>210</v>
      </c>
      <c r="M1334" s="5">
        <v>400</v>
      </c>
    </row>
    <row r="1335" spans="1:13" x14ac:dyDescent="0.25">
      <c r="A1335" t="s">
        <v>1345</v>
      </c>
      <c r="B1335" t="s">
        <v>6241</v>
      </c>
      <c r="C1335" t="s">
        <v>5940</v>
      </c>
      <c r="D1335" t="s">
        <v>6242</v>
      </c>
      <c r="E1335" t="s">
        <v>3573</v>
      </c>
      <c r="F1335" t="s">
        <v>3552</v>
      </c>
      <c r="G1335">
        <v>1</v>
      </c>
      <c r="H1335" s="2">
        <v>253.18524999999997</v>
      </c>
      <c r="I1335" s="3">
        <v>2.4999999999999911E-2</v>
      </c>
      <c r="J1335" s="4">
        <v>2.556</v>
      </c>
      <c r="K1335" s="5">
        <v>260</v>
      </c>
      <c r="L1335" s="5">
        <v>210</v>
      </c>
      <c r="M1335" s="5">
        <v>400</v>
      </c>
    </row>
    <row r="1336" spans="1:13" x14ac:dyDescent="0.25">
      <c r="A1336" t="s">
        <v>1346</v>
      </c>
      <c r="B1336" t="s">
        <v>6243</v>
      </c>
      <c r="C1336" t="s">
        <v>5940</v>
      </c>
      <c r="D1336" t="s">
        <v>6244</v>
      </c>
      <c r="E1336" t="s">
        <v>3573</v>
      </c>
      <c r="F1336" t="s">
        <v>3552</v>
      </c>
      <c r="G1336">
        <v>1</v>
      </c>
      <c r="H1336" s="2">
        <v>258.7715</v>
      </c>
      <c r="I1336" s="3">
        <v>2.4999999999999911E-2</v>
      </c>
      <c r="J1336" s="4">
        <v>2.7</v>
      </c>
      <c r="K1336" s="5">
        <v>260</v>
      </c>
      <c r="L1336" s="5">
        <v>210</v>
      </c>
      <c r="M1336" s="5">
        <v>400</v>
      </c>
    </row>
    <row r="1337" spans="1:13" x14ac:dyDescent="0.25">
      <c r="A1337" t="s">
        <v>1347</v>
      </c>
      <c r="B1337" t="s">
        <v>6245</v>
      </c>
      <c r="C1337" t="s">
        <v>5940</v>
      </c>
      <c r="D1337" t="s">
        <v>6246</v>
      </c>
      <c r="E1337" t="s">
        <v>3573</v>
      </c>
      <c r="F1337" t="s">
        <v>3552</v>
      </c>
      <c r="G1337">
        <v>1</v>
      </c>
      <c r="H1337" s="2">
        <v>258.7715</v>
      </c>
      <c r="I1337" s="3">
        <v>2.4999999999999911E-2</v>
      </c>
      <c r="J1337" s="4">
        <v>2.5059999999999998</v>
      </c>
      <c r="K1337" s="5">
        <v>260</v>
      </c>
      <c r="L1337" s="5">
        <v>210</v>
      </c>
      <c r="M1337" s="5">
        <v>400</v>
      </c>
    </row>
    <row r="1338" spans="1:13" x14ac:dyDescent="0.25">
      <c r="A1338" t="s">
        <v>1348</v>
      </c>
      <c r="B1338" t="s">
        <v>6247</v>
      </c>
      <c r="C1338" t="s">
        <v>5940</v>
      </c>
      <c r="D1338" t="s">
        <v>6248</v>
      </c>
      <c r="E1338" t="s">
        <v>3573</v>
      </c>
      <c r="F1338" t="s">
        <v>3552</v>
      </c>
      <c r="G1338">
        <v>1</v>
      </c>
      <c r="H1338" s="2">
        <v>267.96574999999996</v>
      </c>
      <c r="I1338" s="3">
        <v>2.4999999999999911E-2</v>
      </c>
      <c r="J1338" s="4">
        <v>2.56</v>
      </c>
      <c r="K1338" s="5">
        <v>260</v>
      </c>
      <c r="L1338" s="5">
        <v>210</v>
      </c>
      <c r="M1338" s="5">
        <v>400</v>
      </c>
    </row>
    <row r="1339" spans="1:13" x14ac:dyDescent="0.25">
      <c r="A1339" t="s">
        <v>1349</v>
      </c>
      <c r="B1339" t="s">
        <v>6249</v>
      </c>
      <c r="C1339" t="s">
        <v>5940</v>
      </c>
      <c r="D1339" t="s">
        <v>6250</v>
      </c>
      <c r="E1339" t="s">
        <v>3573</v>
      </c>
      <c r="F1339" t="s">
        <v>3552</v>
      </c>
      <c r="G1339">
        <v>1</v>
      </c>
      <c r="H1339" s="2">
        <v>277.29324999999994</v>
      </c>
      <c r="I1339" s="3">
        <v>2.4999999999999911E-2</v>
      </c>
      <c r="J1339" s="4">
        <v>3</v>
      </c>
      <c r="K1339" s="5">
        <v>260</v>
      </c>
      <c r="L1339" s="5">
        <v>210</v>
      </c>
      <c r="M1339" s="5">
        <v>400</v>
      </c>
    </row>
    <row r="1340" spans="1:13" x14ac:dyDescent="0.25">
      <c r="A1340" t="s">
        <v>1350</v>
      </c>
      <c r="B1340" t="s">
        <v>6251</v>
      </c>
      <c r="C1340" t="s">
        <v>5940</v>
      </c>
      <c r="D1340" t="s">
        <v>6252</v>
      </c>
      <c r="E1340" t="s">
        <v>3573</v>
      </c>
      <c r="F1340" t="s">
        <v>3552</v>
      </c>
      <c r="G1340">
        <v>1</v>
      </c>
      <c r="H1340" s="2">
        <v>303.25649999999996</v>
      </c>
      <c r="I1340" s="3">
        <v>2.4999999999999911E-2</v>
      </c>
      <c r="J1340" s="4">
        <v>2.7309999999999999</v>
      </c>
      <c r="K1340" s="5">
        <v>260</v>
      </c>
      <c r="L1340" s="5">
        <v>210</v>
      </c>
      <c r="M1340" s="5">
        <v>400</v>
      </c>
    </row>
    <row r="1341" spans="1:13" x14ac:dyDescent="0.25">
      <c r="A1341" t="s">
        <v>1351</v>
      </c>
      <c r="B1341" t="s">
        <v>6253</v>
      </c>
      <c r="C1341" t="s">
        <v>5940</v>
      </c>
      <c r="D1341" t="s">
        <v>6254</v>
      </c>
      <c r="E1341" t="s">
        <v>3573</v>
      </c>
      <c r="F1341" t="s">
        <v>3552</v>
      </c>
      <c r="G1341">
        <v>1</v>
      </c>
      <c r="H1341" s="2">
        <v>310.44174999999996</v>
      </c>
      <c r="I1341" s="3">
        <v>2.4999999999999911E-2</v>
      </c>
      <c r="J1341" s="4">
        <v>7</v>
      </c>
      <c r="K1341" s="5">
        <v>260</v>
      </c>
      <c r="L1341" s="5">
        <v>210</v>
      </c>
      <c r="M1341" s="5">
        <v>400</v>
      </c>
    </row>
    <row r="1342" spans="1:13" x14ac:dyDescent="0.25">
      <c r="A1342" t="s">
        <v>1352</v>
      </c>
      <c r="B1342" t="s">
        <v>6255</v>
      </c>
      <c r="C1342" t="s">
        <v>5940</v>
      </c>
      <c r="D1342" t="s">
        <v>6256</v>
      </c>
      <c r="E1342" t="s">
        <v>3573</v>
      </c>
      <c r="F1342" t="s">
        <v>3552</v>
      </c>
      <c r="G1342">
        <v>1</v>
      </c>
      <c r="H1342" s="2">
        <v>317.88324999999998</v>
      </c>
      <c r="I1342" s="3">
        <v>2.4999999999999911E-2</v>
      </c>
      <c r="J1342" s="4">
        <v>7</v>
      </c>
      <c r="K1342" s="5">
        <v>260</v>
      </c>
      <c r="L1342" s="5">
        <v>210</v>
      </c>
      <c r="M1342" s="5">
        <v>400</v>
      </c>
    </row>
    <row r="1343" spans="1:13" x14ac:dyDescent="0.25">
      <c r="A1343" t="s">
        <v>1353</v>
      </c>
      <c r="B1343" t="s">
        <v>6257</v>
      </c>
      <c r="C1343" t="s">
        <v>5940</v>
      </c>
      <c r="D1343" t="s">
        <v>6258</v>
      </c>
      <c r="E1343" t="s">
        <v>3573</v>
      </c>
      <c r="F1343" t="s">
        <v>3552</v>
      </c>
      <c r="G1343">
        <v>1</v>
      </c>
      <c r="H1343" s="2">
        <v>341.85799999999995</v>
      </c>
      <c r="I1343" s="3">
        <v>2.4999999999999911E-2</v>
      </c>
      <c r="J1343" s="4">
        <v>2.8759999999999999</v>
      </c>
      <c r="K1343" s="5">
        <v>240</v>
      </c>
      <c r="L1343" s="5">
        <v>125</v>
      </c>
      <c r="M1343" s="5">
        <v>330</v>
      </c>
    </row>
    <row r="1344" spans="1:13" x14ac:dyDescent="0.25">
      <c r="A1344" t="s">
        <v>1354</v>
      </c>
      <c r="B1344" t="s">
        <v>6259</v>
      </c>
      <c r="C1344" t="s">
        <v>5940</v>
      </c>
      <c r="D1344" t="s">
        <v>6260</v>
      </c>
      <c r="E1344" t="s">
        <v>3573</v>
      </c>
      <c r="F1344" t="s">
        <v>3552</v>
      </c>
      <c r="G1344">
        <v>1</v>
      </c>
      <c r="H1344" s="2">
        <v>378.87074999999999</v>
      </c>
      <c r="I1344" s="3">
        <v>2.4999999999999911E-2</v>
      </c>
      <c r="J1344" s="4">
        <v>2.87</v>
      </c>
      <c r="K1344" s="5">
        <v>260</v>
      </c>
      <c r="L1344" s="5">
        <v>210</v>
      </c>
      <c r="M1344" s="5">
        <v>400</v>
      </c>
    </row>
    <row r="1345" spans="1:13" x14ac:dyDescent="0.25">
      <c r="A1345" t="s">
        <v>1355</v>
      </c>
      <c r="B1345" t="s">
        <v>6261</v>
      </c>
      <c r="C1345" t="s">
        <v>5940</v>
      </c>
      <c r="D1345" t="s">
        <v>6262</v>
      </c>
      <c r="E1345" t="s">
        <v>3573</v>
      </c>
      <c r="F1345" t="s">
        <v>3552</v>
      </c>
      <c r="G1345">
        <v>1</v>
      </c>
      <c r="H1345" s="2">
        <v>465.92399999999998</v>
      </c>
      <c r="I1345" s="3">
        <v>2.4999999999999911E-2</v>
      </c>
      <c r="J1345" s="4">
        <v>3</v>
      </c>
      <c r="K1345" s="5">
        <v>260</v>
      </c>
      <c r="L1345" s="5">
        <v>210</v>
      </c>
      <c r="M1345" s="5">
        <v>400</v>
      </c>
    </row>
    <row r="1346" spans="1:13" x14ac:dyDescent="0.25">
      <c r="A1346" t="s">
        <v>1356</v>
      </c>
      <c r="B1346" t="s">
        <v>6263</v>
      </c>
      <c r="C1346">
        <v>0</v>
      </c>
      <c r="D1346" t="s">
        <v>6264</v>
      </c>
      <c r="E1346" t="s">
        <v>6265</v>
      </c>
      <c r="F1346" t="s">
        <v>3552</v>
      </c>
      <c r="G1346">
        <v>1</v>
      </c>
      <c r="H1346" s="2">
        <v>174.30125000000001</v>
      </c>
      <c r="I1346" s="3">
        <v>2.4999999999999911E-2</v>
      </c>
      <c r="J1346" s="4">
        <v>0.76</v>
      </c>
      <c r="K1346" s="5">
        <v>80</v>
      </c>
      <c r="L1346" s="5">
        <v>80</v>
      </c>
      <c r="M1346" s="5">
        <v>200</v>
      </c>
    </row>
    <row r="1347" spans="1:13" x14ac:dyDescent="0.25">
      <c r="A1347" t="s">
        <v>1357</v>
      </c>
      <c r="B1347" t="s">
        <v>6266</v>
      </c>
      <c r="C1347">
        <v>0</v>
      </c>
      <c r="D1347" t="s">
        <v>6267</v>
      </c>
      <c r="E1347" t="s">
        <v>3564</v>
      </c>
      <c r="F1347" t="s">
        <v>3552</v>
      </c>
      <c r="G1347">
        <v>1</v>
      </c>
      <c r="H1347" s="2">
        <v>545.0642499999999</v>
      </c>
      <c r="I1347" s="3">
        <v>2.4999999999999911E-2</v>
      </c>
      <c r="J1347" s="4">
        <v>2.286</v>
      </c>
      <c r="K1347" s="5">
        <v>530</v>
      </c>
      <c r="L1347" s="5">
        <v>530</v>
      </c>
      <c r="M1347" s="5">
        <v>110</v>
      </c>
    </row>
    <row r="1348" spans="1:13" x14ac:dyDescent="0.25">
      <c r="A1348" t="s">
        <v>1358</v>
      </c>
      <c r="B1348" t="s">
        <v>6268</v>
      </c>
      <c r="C1348">
        <v>0</v>
      </c>
      <c r="D1348" t="s">
        <v>6269</v>
      </c>
      <c r="E1348" t="s">
        <v>3573</v>
      </c>
      <c r="F1348" t="s">
        <v>3552</v>
      </c>
      <c r="G1348">
        <v>1</v>
      </c>
      <c r="H1348" s="2">
        <v>613.96474999999998</v>
      </c>
      <c r="I1348" s="3">
        <v>2.4999999999999911E-2</v>
      </c>
      <c r="J1348" s="4">
        <v>3.1230000000000002</v>
      </c>
      <c r="K1348" s="5">
        <v>105</v>
      </c>
      <c r="L1348" s="5">
        <v>60</v>
      </c>
      <c r="M1348" s="5">
        <v>335</v>
      </c>
    </row>
    <row r="1349" spans="1:13" x14ac:dyDescent="0.25">
      <c r="A1349" t="s">
        <v>1359</v>
      </c>
      <c r="B1349" t="s">
        <v>6270</v>
      </c>
      <c r="C1349">
        <v>0</v>
      </c>
      <c r="D1349" t="s">
        <v>6271</v>
      </c>
      <c r="E1349" t="s">
        <v>3564</v>
      </c>
      <c r="F1349" t="s">
        <v>3552</v>
      </c>
      <c r="G1349">
        <v>1</v>
      </c>
      <c r="H1349" s="2">
        <v>761.58524999999997</v>
      </c>
      <c r="I1349" s="3">
        <v>2.4999999999999911E-2</v>
      </c>
      <c r="J1349" s="4">
        <v>4.6230000000000002</v>
      </c>
      <c r="K1349" s="5">
        <v>381</v>
      </c>
      <c r="L1349" s="5">
        <v>110</v>
      </c>
      <c r="M1349" s="5">
        <v>70</v>
      </c>
    </row>
    <row r="1350" spans="1:13" x14ac:dyDescent="0.25">
      <c r="A1350" t="s">
        <v>1360</v>
      </c>
      <c r="B1350" t="s">
        <v>6272</v>
      </c>
      <c r="C1350">
        <v>0</v>
      </c>
      <c r="D1350" t="s">
        <v>6273</v>
      </c>
      <c r="E1350" t="s">
        <v>4412</v>
      </c>
      <c r="F1350" t="s">
        <v>3552</v>
      </c>
      <c r="G1350">
        <v>1</v>
      </c>
      <c r="H1350" s="2">
        <v>181.03549999999998</v>
      </c>
      <c r="I1350" s="3">
        <v>2.4999999999999911E-2</v>
      </c>
      <c r="J1350" s="4">
        <v>1.3109999999999999</v>
      </c>
      <c r="K1350" s="5">
        <v>196</v>
      </c>
      <c r="L1350" s="5">
        <v>108</v>
      </c>
      <c r="M1350" s="5">
        <v>65</v>
      </c>
    </row>
    <row r="1351" spans="1:13" x14ac:dyDescent="0.25">
      <c r="A1351" t="s">
        <v>1361</v>
      </c>
      <c r="B1351" t="s">
        <v>6274</v>
      </c>
      <c r="C1351" t="s">
        <v>6275</v>
      </c>
      <c r="D1351" t="s">
        <v>6276</v>
      </c>
      <c r="E1351" t="s">
        <v>4239</v>
      </c>
      <c r="F1351" t="s">
        <v>3552</v>
      </c>
      <c r="G1351">
        <v>1</v>
      </c>
      <c r="H1351" s="2">
        <v>204.43624999999997</v>
      </c>
      <c r="I1351" s="3">
        <v>2.4999999999999911E-2</v>
      </c>
      <c r="J1351" s="4">
        <v>1.6619999999999999</v>
      </c>
      <c r="K1351" s="5">
        <v>60</v>
      </c>
      <c r="L1351" s="5">
        <v>244</v>
      </c>
      <c r="M1351" s="5">
        <v>189</v>
      </c>
    </row>
    <row r="1352" spans="1:13" x14ac:dyDescent="0.25">
      <c r="A1352" t="s">
        <v>1362</v>
      </c>
      <c r="B1352" t="s">
        <v>6277</v>
      </c>
      <c r="C1352" t="s">
        <v>6278</v>
      </c>
      <c r="D1352" t="s">
        <v>6279</v>
      </c>
      <c r="E1352" t="s">
        <v>3564</v>
      </c>
      <c r="F1352" t="s">
        <v>3552</v>
      </c>
      <c r="G1352">
        <v>1</v>
      </c>
      <c r="H1352" s="2">
        <v>221.76900000000001</v>
      </c>
      <c r="I1352" s="3">
        <v>2.4999999999999911E-2</v>
      </c>
      <c r="J1352" s="4">
        <v>1.6619999999999999</v>
      </c>
      <c r="K1352" s="5">
        <v>70</v>
      </c>
      <c r="L1352" s="5">
        <v>205</v>
      </c>
      <c r="M1352" s="5">
        <v>198</v>
      </c>
    </row>
    <row r="1353" spans="1:13" x14ac:dyDescent="0.25">
      <c r="A1353" t="s">
        <v>1363</v>
      </c>
      <c r="B1353" t="s">
        <v>6280</v>
      </c>
      <c r="C1353">
        <v>0</v>
      </c>
      <c r="D1353" t="s">
        <v>6281</v>
      </c>
      <c r="E1353" t="s">
        <v>3564</v>
      </c>
      <c r="F1353" t="s">
        <v>3552</v>
      </c>
      <c r="G1353">
        <v>1</v>
      </c>
      <c r="H1353" s="2">
        <v>44.433749999999996</v>
      </c>
      <c r="I1353" s="3">
        <v>2.4999999999999911E-2</v>
      </c>
      <c r="J1353" s="4">
        <v>0.9</v>
      </c>
      <c r="K1353" s="5">
        <v>60</v>
      </c>
      <c r="L1353" s="5">
        <v>85</v>
      </c>
      <c r="M1353" s="5">
        <v>60</v>
      </c>
    </row>
    <row r="1354" spans="1:13" x14ac:dyDescent="0.25">
      <c r="A1354" t="s">
        <v>1364</v>
      </c>
      <c r="B1354" t="s">
        <v>6282</v>
      </c>
      <c r="C1354">
        <v>0</v>
      </c>
      <c r="D1354" t="s">
        <v>6283</v>
      </c>
      <c r="E1354" t="s">
        <v>6284</v>
      </c>
      <c r="F1354" t="s">
        <v>3552</v>
      </c>
      <c r="G1354">
        <v>1</v>
      </c>
      <c r="H1354" s="2">
        <v>18.99325</v>
      </c>
      <c r="I1354" s="3">
        <v>2.4999999999999911E-2</v>
      </c>
      <c r="J1354" s="4">
        <v>0.45600000000000002</v>
      </c>
      <c r="K1354" s="5">
        <v>1024</v>
      </c>
      <c r="L1354" s="5">
        <v>45</v>
      </c>
      <c r="M1354" s="5">
        <v>58</v>
      </c>
    </row>
    <row r="1355" spans="1:13" x14ac:dyDescent="0.25">
      <c r="A1355" t="s">
        <v>1365</v>
      </c>
      <c r="B1355" t="s">
        <v>6285</v>
      </c>
      <c r="C1355">
        <v>0</v>
      </c>
      <c r="D1355" t="s">
        <v>6286</v>
      </c>
      <c r="E1355" t="s">
        <v>6284</v>
      </c>
      <c r="F1355" t="s">
        <v>3552</v>
      </c>
      <c r="G1355">
        <v>1</v>
      </c>
      <c r="H1355" s="2">
        <v>55.042499999999997</v>
      </c>
      <c r="I1355" s="3">
        <v>2.4999999999999911E-2</v>
      </c>
      <c r="J1355" s="4">
        <v>1.7749999999999999</v>
      </c>
      <c r="K1355" s="5">
        <v>5025</v>
      </c>
      <c r="L1355" s="5">
        <v>45</v>
      </c>
      <c r="M1355" s="5">
        <v>58</v>
      </c>
    </row>
    <row r="1356" spans="1:13" x14ac:dyDescent="0.25">
      <c r="A1356" t="s">
        <v>1366</v>
      </c>
      <c r="B1356" t="s">
        <v>6287</v>
      </c>
      <c r="C1356">
        <v>0</v>
      </c>
      <c r="D1356" t="s">
        <v>6288</v>
      </c>
      <c r="E1356" t="s">
        <v>3564</v>
      </c>
      <c r="F1356" t="s">
        <v>3552</v>
      </c>
      <c r="G1356">
        <v>1</v>
      </c>
      <c r="H1356" s="2">
        <v>55.042499999999997</v>
      </c>
      <c r="I1356" s="3">
        <v>2.4999999999999911E-2</v>
      </c>
      <c r="J1356" s="4">
        <v>0.51300000000000001</v>
      </c>
      <c r="K1356" s="5">
        <v>50</v>
      </c>
      <c r="L1356" s="5">
        <v>50</v>
      </c>
      <c r="M1356" s="5">
        <v>50</v>
      </c>
    </row>
    <row r="1357" spans="1:13" x14ac:dyDescent="0.25">
      <c r="A1357" t="s">
        <v>1367</v>
      </c>
      <c r="B1357" t="s">
        <v>6289</v>
      </c>
      <c r="C1357" t="s">
        <v>6290</v>
      </c>
      <c r="D1357" t="s">
        <v>6291</v>
      </c>
      <c r="E1357" t="s">
        <v>3564</v>
      </c>
      <c r="F1357" t="s">
        <v>3552</v>
      </c>
      <c r="G1357">
        <v>1</v>
      </c>
      <c r="H1357" s="2">
        <v>170.72399999999999</v>
      </c>
      <c r="I1357" s="3">
        <v>2.4999999999999911E-2</v>
      </c>
      <c r="J1357" s="4">
        <v>0.77</v>
      </c>
      <c r="K1357" s="5">
        <v>87</v>
      </c>
      <c r="L1357" s="5">
        <v>70</v>
      </c>
      <c r="M1357" s="5">
        <v>70</v>
      </c>
    </row>
    <row r="1358" spans="1:13" x14ac:dyDescent="0.25">
      <c r="A1358" t="s">
        <v>1368</v>
      </c>
      <c r="B1358" t="s">
        <v>6292</v>
      </c>
      <c r="C1358" t="s">
        <v>6293</v>
      </c>
      <c r="D1358" t="s">
        <v>6294</v>
      </c>
      <c r="E1358" t="s">
        <v>3573</v>
      </c>
      <c r="F1358" t="s">
        <v>3552</v>
      </c>
      <c r="G1358">
        <v>1</v>
      </c>
      <c r="H1358" s="2">
        <v>148.31749999999997</v>
      </c>
      <c r="I1358" s="3">
        <v>2.4999999999999911E-2</v>
      </c>
      <c r="J1358" s="4">
        <v>0.66800000000000004</v>
      </c>
      <c r="K1358" s="5">
        <v>61</v>
      </c>
      <c r="L1358" s="5">
        <v>70</v>
      </c>
      <c r="M1358" s="5">
        <v>61</v>
      </c>
    </row>
    <row r="1359" spans="1:13" x14ac:dyDescent="0.25">
      <c r="A1359" t="s">
        <v>1369</v>
      </c>
      <c r="B1359" t="s">
        <v>6295</v>
      </c>
      <c r="C1359" t="s">
        <v>6296</v>
      </c>
      <c r="D1359" t="s">
        <v>6297</v>
      </c>
      <c r="E1359" t="s">
        <v>6298</v>
      </c>
      <c r="F1359" t="s">
        <v>3552</v>
      </c>
      <c r="G1359">
        <v>1</v>
      </c>
      <c r="H1359" s="2">
        <v>172.36399999999998</v>
      </c>
      <c r="I1359" s="3">
        <v>2.4999999999999911E-2</v>
      </c>
      <c r="J1359" s="4">
        <v>0.58599999999999997</v>
      </c>
      <c r="K1359" s="5">
        <v>86</v>
      </c>
      <c r="L1359" s="5">
        <v>60</v>
      </c>
      <c r="M1359" s="5">
        <v>60</v>
      </c>
    </row>
    <row r="1360" spans="1:13" x14ac:dyDescent="0.25">
      <c r="A1360" t="s">
        <v>1370</v>
      </c>
      <c r="B1360" t="s">
        <v>6299</v>
      </c>
      <c r="C1360" t="s">
        <v>6300</v>
      </c>
      <c r="D1360" t="s">
        <v>6301</v>
      </c>
      <c r="E1360" t="s">
        <v>6298</v>
      </c>
      <c r="F1360" t="s">
        <v>3552</v>
      </c>
      <c r="G1360">
        <v>1</v>
      </c>
      <c r="H1360" s="2">
        <v>209.52024999999998</v>
      </c>
      <c r="I1360" s="3">
        <v>2.4999999999999911E-2</v>
      </c>
      <c r="J1360" s="4">
        <v>1.5820000000000001</v>
      </c>
      <c r="K1360" s="5">
        <v>35</v>
      </c>
      <c r="L1360" s="5">
        <v>35</v>
      </c>
      <c r="M1360" s="5">
        <v>50</v>
      </c>
    </row>
    <row r="1361" spans="1:13" x14ac:dyDescent="0.25">
      <c r="A1361" t="s">
        <v>1371</v>
      </c>
      <c r="B1361" t="s">
        <v>6302</v>
      </c>
      <c r="C1361" t="s">
        <v>6303</v>
      </c>
      <c r="D1361" t="s">
        <v>6304</v>
      </c>
      <c r="E1361" t="s">
        <v>6298</v>
      </c>
      <c r="F1361" t="s">
        <v>3552</v>
      </c>
      <c r="G1361">
        <v>1</v>
      </c>
      <c r="H1361" s="2">
        <v>168.37674999999999</v>
      </c>
      <c r="I1361" s="3">
        <v>2.4999999999999911E-2</v>
      </c>
      <c r="J1361" s="4">
        <v>0.81699999999999995</v>
      </c>
      <c r="K1361" s="5">
        <v>65</v>
      </c>
      <c r="L1361" s="5">
        <v>70</v>
      </c>
      <c r="M1361" s="5">
        <v>65</v>
      </c>
    </row>
    <row r="1362" spans="1:13" x14ac:dyDescent="0.25">
      <c r="A1362" t="s">
        <v>1372</v>
      </c>
      <c r="B1362" t="s">
        <v>6305</v>
      </c>
      <c r="C1362" t="s">
        <v>6306</v>
      </c>
      <c r="D1362" t="s">
        <v>6307</v>
      </c>
      <c r="E1362" t="s">
        <v>3564</v>
      </c>
      <c r="F1362" t="s">
        <v>3552</v>
      </c>
      <c r="G1362">
        <v>1</v>
      </c>
      <c r="H1362" s="2">
        <v>168.37674999999999</v>
      </c>
      <c r="I1362" s="3">
        <v>2.4999999999999911E-2</v>
      </c>
      <c r="J1362" s="4">
        <v>0.83</v>
      </c>
      <c r="K1362" s="5">
        <v>71</v>
      </c>
      <c r="L1362" s="5">
        <v>63</v>
      </c>
      <c r="M1362" s="5">
        <v>71</v>
      </c>
    </row>
    <row r="1363" spans="1:13" x14ac:dyDescent="0.25">
      <c r="A1363" t="s">
        <v>1373</v>
      </c>
      <c r="B1363" t="s">
        <v>6308</v>
      </c>
      <c r="C1363" t="s">
        <v>6309</v>
      </c>
      <c r="D1363" t="s">
        <v>6310</v>
      </c>
      <c r="E1363" t="s">
        <v>3564</v>
      </c>
      <c r="F1363" t="s">
        <v>3552</v>
      </c>
      <c r="G1363">
        <v>1</v>
      </c>
      <c r="H1363" s="2">
        <v>170.57024999999999</v>
      </c>
      <c r="I1363" s="3">
        <v>2.4999999999999911E-2</v>
      </c>
      <c r="J1363" s="4">
        <v>0.69599999999999995</v>
      </c>
      <c r="K1363" s="5">
        <v>60</v>
      </c>
      <c r="L1363" s="5">
        <v>68</v>
      </c>
      <c r="M1363" s="5">
        <v>60</v>
      </c>
    </row>
    <row r="1364" spans="1:13" x14ac:dyDescent="0.25">
      <c r="A1364" t="s">
        <v>1374</v>
      </c>
      <c r="B1364" t="s">
        <v>6311</v>
      </c>
      <c r="C1364" t="s">
        <v>6309</v>
      </c>
      <c r="D1364" t="s">
        <v>6312</v>
      </c>
      <c r="E1364" t="s">
        <v>3564</v>
      </c>
      <c r="F1364" t="s">
        <v>3552</v>
      </c>
      <c r="G1364">
        <v>1</v>
      </c>
      <c r="H1364" s="2">
        <v>170.57024999999999</v>
      </c>
      <c r="I1364" s="3">
        <v>2.4999999999999911E-2</v>
      </c>
      <c r="J1364" s="4">
        <v>0.92900000000000005</v>
      </c>
      <c r="K1364" s="5">
        <v>72</v>
      </c>
      <c r="L1364" s="5">
        <v>70</v>
      </c>
      <c r="M1364" s="5">
        <v>72</v>
      </c>
    </row>
    <row r="1365" spans="1:13" x14ac:dyDescent="0.25">
      <c r="A1365" t="s">
        <v>1375</v>
      </c>
      <c r="B1365" t="s">
        <v>6313</v>
      </c>
      <c r="C1365" t="s">
        <v>6314</v>
      </c>
      <c r="D1365" t="s">
        <v>6315</v>
      </c>
      <c r="E1365" t="s">
        <v>3564</v>
      </c>
      <c r="F1365" t="s">
        <v>3552</v>
      </c>
      <c r="G1365">
        <v>1</v>
      </c>
      <c r="H1365" s="2">
        <v>82.266499999999994</v>
      </c>
      <c r="I1365" s="3">
        <v>2.4999999999999911E-2</v>
      </c>
      <c r="J1365" s="4">
        <v>0.8</v>
      </c>
      <c r="K1365" s="5">
        <v>67</v>
      </c>
      <c r="L1365" s="5">
        <v>60</v>
      </c>
      <c r="M1365" s="5">
        <v>60</v>
      </c>
    </row>
    <row r="1366" spans="1:13" x14ac:dyDescent="0.25">
      <c r="A1366" t="s">
        <v>1376</v>
      </c>
      <c r="B1366" t="s">
        <v>6316</v>
      </c>
      <c r="C1366" t="s">
        <v>6317</v>
      </c>
      <c r="D1366" t="s">
        <v>6318</v>
      </c>
      <c r="E1366" t="s">
        <v>3573</v>
      </c>
      <c r="F1366" t="s">
        <v>3552</v>
      </c>
      <c r="G1366">
        <v>1</v>
      </c>
      <c r="H1366" s="2">
        <v>172.36399999999998</v>
      </c>
      <c r="I1366" s="3">
        <v>2.4999999999999911E-2</v>
      </c>
      <c r="J1366" s="4">
        <v>0.55900000000000005</v>
      </c>
      <c r="K1366" s="5">
        <v>65</v>
      </c>
      <c r="L1366" s="5">
        <v>53</v>
      </c>
      <c r="M1366" s="5">
        <v>65</v>
      </c>
    </row>
    <row r="1367" spans="1:13" x14ac:dyDescent="0.25">
      <c r="A1367" t="s">
        <v>1377</v>
      </c>
      <c r="B1367" t="s">
        <v>6319</v>
      </c>
      <c r="C1367" t="s">
        <v>6278</v>
      </c>
      <c r="D1367" t="s">
        <v>6320</v>
      </c>
      <c r="E1367" t="s">
        <v>3564</v>
      </c>
      <c r="F1367" t="s">
        <v>3552</v>
      </c>
      <c r="G1367">
        <v>1</v>
      </c>
      <c r="H1367" s="2">
        <v>200.84874999999997</v>
      </c>
      <c r="I1367" s="3">
        <v>2.4999999999999911E-2</v>
      </c>
      <c r="J1367" s="4">
        <v>0.65800000000000003</v>
      </c>
      <c r="K1367" s="5">
        <v>60</v>
      </c>
      <c r="L1367" s="5">
        <v>70</v>
      </c>
      <c r="M1367" s="5">
        <v>70</v>
      </c>
    </row>
    <row r="1368" spans="1:13" x14ac:dyDescent="0.25">
      <c r="A1368" t="s">
        <v>1378</v>
      </c>
      <c r="B1368" t="s">
        <v>6321</v>
      </c>
      <c r="C1368" t="s">
        <v>4328</v>
      </c>
      <c r="D1368" t="s">
        <v>6322</v>
      </c>
      <c r="E1368" t="s">
        <v>3573</v>
      </c>
      <c r="F1368" t="s">
        <v>3552</v>
      </c>
      <c r="G1368">
        <v>1</v>
      </c>
      <c r="H1368" s="2">
        <v>287.86099999999993</v>
      </c>
      <c r="I1368" s="3">
        <v>2.4999999999999911E-2</v>
      </c>
      <c r="J1368" s="4">
        <v>4.76</v>
      </c>
      <c r="K1368" s="5">
        <v>240</v>
      </c>
      <c r="L1368" s="5">
        <v>125</v>
      </c>
      <c r="M1368" s="5">
        <v>330</v>
      </c>
    </row>
    <row r="1369" spans="1:13" x14ac:dyDescent="0.25">
      <c r="A1369" t="s">
        <v>1379</v>
      </c>
      <c r="B1369" t="s">
        <v>6323</v>
      </c>
      <c r="C1369" t="s">
        <v>4328</v>
      </c>
      <c r="D1369" t="s">
        <v>6324</v>
      </c>
      <c r="E1369" t="s">
        <v>3573</v>
      </c>
      <c r="F1369" t="s">
        <v>3552</v>
      </c>
      <c r="G1369">
        <v>1</v>
      </c>
      <c r="H1369" s="2">
        <v>287.86099999999993</v>
      </c>
      <c r="I1369" s="3">
        <v>2.4999999999999911E-2</v>
      </c>
      <c r="J1369" s="4">
        <v>4.92</v>
      </c>
      <c r="K1369" s="5">
        <v>240</v>
      </c>
      <c r="L1369" s="5">
        <v>125</v>
      </c>
      <c r="M1369" s="5">
        <v>330</v>
      </c>
    </row>
    <row r="1370" spans="1:13" x14ac:dyDescent="0.25">
      <c r="A1370" t="s">
        <v>1380</v>
      </c>
      <c r="B1370" t="s">
        <v>6325</v>
      </c>
      <c r="C1370" t="s">
        <v>4328</v>
      </c>
      <c r="D1370" t="s">
        <v>6326</v>
      </c>
      <c r="E1370" t="s">
        <v>3573</v>
      </c>
      <c r="F1370" t="s">
        <v>3552</v>
      </c>
      <c r="G1370">
        <v>1</v>
      </c>
      <c r="H1370" s="2">
        <v>291.52024999999998</v>
      </c>
      <c r="I1370" s="3">
        <v>2.4999999999999911E-2</v>
      </c>
      <c r="J1370" s="4">
        <v>4.96</v>
      </c>
      <c r="K1370" s="5">
        <v>180</v>
      </c>
      <c r="L1370" s="5">
        <v>120</v>
      </c>
      <c r="M1370" s="5">
        <v>320</v>
      </c>
    </row>
    <row r="1371" spans="1:13" x14ac:dyDescent="0.25">
      <c r="A1371" t="s">
        <v>1381</v>
      </c>
      <c r="B1371" t="s">
        <v>6327</v>
      </c>
      <c r="C1371" t="s">
        <v>4328</v>
      </c>
      <c r="D1371" t="s">
        <v>6328</v>
      </c>
      <c r="E1371" t="s">
        <v>3573</v>
      </c>
      <c r="F1371" t="s">
        <v>3552</v>
      </c>
      <c r="G1371">
        <v>1</v>
      </c>
      <c r="H1371" s="2">
        <v>297.04499999999996</v>
      </c>
      <c r="I1371" s="3">
        <v>2.4999999999999911E-2</v>
      </c>
      <c r="J1371" s="4">
        <v>5.29</v>
      </c>
      <c r="K1371" s="5">
        <v>180</v>
      </c>
      <c r="L1371" s="5">
        <v>120</v>
      </c>
      <c r="M1371" s="5">
        <v>320</v>
      </c>
    </row>
    <row r="1372" spans="1:13" x14ac:dyDescent="0.25">
      <c r="A1372" t="s">
        <v>1382</v>
      </c>
      <c r="B1372" t="s">
        <v>6329</v>
      </c>
      <c r="C1372" t="s">
        <v>4328</v>
      </c>
      <c r="D1372" t="s">
        <v>6330</v>
      </c>
      <c r="E1372" t="s">
        <v>3573</v>
      </c>
      <c r="F1372" t="s">
        <v>3552</v>
      </c>
      <c r="G1372">
        <v>1</v>
      </c>
      <c r="H1372" s="2">
        <v>302.416</v>
      </c>
      <c r="I1372" s="3">
        <v>2.4999999999999911E-2</v>
      </c>
      <c r="J1372" s="4">
        <v>5.75</v>
      </c>
      <c r="K1372" s="5">
        <v>240</v>
      </c>
      <c r="L1372" s="5">
        <v>125</v>
      </c>
      <c r="M1372" s="5">
        <v>330</v>
      </c>
    </row>
    <row r="1373" spans="1:13" x14ac:dyDescent="0.25">
      <c r="A1373" t="s">
        <v>1383</v>
      </c>
      <c r="B1373" t="s">
        <v>6331</v>
      </c>
      <c r="C1373" t="s">
        <v>4328</v>
      </c>
      <c r="D1373" t="s">
        <v>6332</v>
      </c>
      <c r="E1373" t="s">
        <v>3573</v>
      </c>
      <c r="F1373" t="s">
        <v>3552</v>
      </c>
      <c r="G1373">
        <v>1</v>
      </c>
      <c r="H1373" s="2">
        <v>305.82925</v>
      </c>
      <c r="I1373" s="3">
        <v>2.4999999999999911E-2</v>
      </c>
      <c r="J1373" s="4">
        <v>6.48</v>
      </c>
      <c r="K1373" s="5">
        <v>240</v>
      </c>
      <c r="L1373" s="5">
        <v>125</v>
      </c>
      <c r="M1373" s="5">
        <v>330</v>
      </c>
    </row>
    <row r="1374" spans="1:13" x14ac:dyDescent="0.25">
      <c r="A1374" t="s">
        <v>1384</v>
      </c>
      <c r="B1374" t="s">
        <v>6333</v>
      </c>
      <c r="C1374" t="s">
        <v>4328</v>
      </c>
      <c r="D1374" t="s">
        <v>6334</v>
      </c>
      <c r="E1374" t="s">
        <v>3573</v>
      </c>
      <c r="F1374" t="s">
        <v>3552</v>
      </c>
      <c r="G1374">
        <v>1</v>
      </c>
      <c r="H1374" s="2">
        <v>315.00299999999999</v>
      </c>
      <c r="I1374" s="3">
        <v>2.4999999999999911E-2</v>
      </c>
      <c r="J1374" s="4">
        <v>7.31</v>
      </c>
      <c r="K1374" s="5">
        <v>440</v>
      </c>
      <c r="L1374" s="5">
        <v>125</v>
      </c>
      <c r="M1374" s="5">
        <v>400</v>
      </c>
    </row>
    <row r="1375" spans="1:13" x14ac:dyDescent="0.25">
      <c r="A1375" t="s">
        <v>1385</v>
      </c>
      <c r="B1375" t="s">
        <v>6335</v>
      </c>
      <c r="C1375" t="s">
        <v>4328</v>
      </c>
      <c r="D1375" t="s">
        <v>6336</v>
      </c>
      <c r="E1375" t="s">
        <v>3573</v>
      </c>
      <c r="F1375" t="s">
        <v>3552</v>
      </c>
      <c r="G1375">
        <v>1</v>
      </c>
      <c r="H1375" s="2">
        <v>338.59849999999994</v>
      </c>
      <c r="I1375" s="3">
        <v>2.4999999999999911E-2</v>
      </c>
      <c r="J1375" s="4">
        <v>8.44</v>
      </c>
      <c r="K1375" s="5">
        <v>440</v>
      </c>
      <c r="L1375" s="5">
        <v>125</v>
      </c>
      <c r="M1375" s="5">
        <v>400</v>
      </c>
    </row>
    <row r="1376" spans="1:13" x14ac:dyDescent="0.25">
      <c r="A1376" t="s">
        <v>1386</v>
      </c>
      <c r="B1376" t="s">
        <v>6337</v>
      </c>
      <c r="C1376" t="s">
        <v>4328</v>
      </c>
      <c r="D1376" t="s">
        <v>6338</v>
      </c>
      <c r="E1376" t="s">
        <v>3573</v>
      </c>
      <c r="F1376" t="s">
        <v>3552</v>
      </c>
      <c r="G1376">
        <v>1</v>
      </c>
      <c r="H1376" s="2">
        <v>358.13499999999993</v>
      </c>
      <c r="I1376" s="3">
        <v>2.4999999999999911E-2</v>
      </c>
      <c r="J1376" s="4">
        <v>9.31</v>
      </c>
      <c r="K1376" s="5">
        <v>440</v>
      </c>
      <c r="L1376" s="5">
        <v>125</v>
      </c>
      <c r="M1376" s="5">
        <v>400</v>
      </c>
    </row>
    <row r="1377" spans="1:13" x14ac:dyDescent="0.25">
      <c r="A1377" t="s">
        <v>1387</v>
      </c>
      <c r="B1377" t="s">
        <v>6339</v>
      </c>
      <c r="C1377" t="s">
        <v>4328</v>
      </c>
      <c r="D1377" t="s">
        <v>6340</v>
      </c>
      <c r="E1377" t="s">
        <v>3573</v>
      </c>
      <c r="F1377" t="s">
        <v>3552</v>
      </c>
      <c r="G1377">
        <v>1</v>
      </c>
      <c r="H1377" s="2">
        <v>411.86549999999994</v>
      </c>
      <c r="I1377" s="3">
        <v>2.4999999999999911E-2</v>
      </c>
      <c r="J1377" s="4">
        <v>9.81</v>
      </c>
      <c r="K1377" s="5">
        <v>90</v>
      </c>
      <c r="L1377" s="5">
        <v>163</v>
      </c>
      <c r="M1377" s="5">
        <v>396</v>
      </c>
    </row>
    <row r="1378" spans="1:13" x14ac:dyDescent="0.25">
      <c r="A1378" t="s">
        <v>1388</v>
      </c>
      <c r="B1378" t="s">
        <v>6341</v>
      </c>
      <c r="C1378" t="s">
        <v>4328</v>
      </c>
      <c r="D1378" t="s">
        <v>6342</v>
      </c>
      <c r="E1378" t="s">
        <v>3573</v>
      </c>
      <c r="F1378" t="s">
        <v>3552</v>
      </c>
      <c r="G1378">
        <v>1</v>
      </c>
      <c r="H1378" s="2">
        <v>411.86549999999994</v>
      </c>
      <c r="I1378" s="3">
        <v>2.4999999999999911E-2</v>
      </c>
      <c r="J1378" s="4">
        <v>9.9600000000000009</v>
      </c>
      <c r="K1378" s="5">
        <v>90</v>
      </c>
      <c r="L1378" s="5">
        <v>163</v>
      </c>
      <c r="M1378" s="5">
        <v>396</v>
      </c>
    </row>
    <row r="1379" spans="1:13" x14ac:dyDescent="0.25">
      <c r="A1379" t="s">
        <v>1389</v>
      </c>
      <c r="B1379" t="s">
        <v>6343</v>
      </c>
      <c r="C1379" t="s">
        <v>4328</v>
      </c>
      <c r="D1379" t="s">
        <v>6344</v>
      </c>
      <c r="E1379" t="s">
        <v>3573</v>
      </c>
      <c r="F1379" t="s">
        <v>3552</v>
      </c>
      <c r="G1379">
        <v>1</v>
      </c>
      <c r="H1379" s="2">
        <v>315.00299999999999</v>
      </c>
      <c r="I1379" s="3">
        <v>2.4999999999999911E-2</v>
      </c>
      <c r="J1379" s="4">
        <v>6.52</v>
      </c>
      <c r="K1379" s="5">
        <v>240</v>
      </c>
      <c r="L1379" s="5">
        <v>125</v>
      </c>
      <c r="M1379" s="5">
        <v>330</v>
      </c>
    </row>
    <row r="1380" spans="1:13" x14ac:dyDescent="0.25">
      <c r="A1380" t="s">
        <v>1390</v>
      </c>
      <c r="B1380" t="s">
        <v>6345</v>
      </c>
      <c r="C1380" t="s">
        <v>4328</v>
      </c>
      <c r="D1380" t="s">
        <v>6346</v>
      </c>
      <c r="E1380" t="s">
        <v>3573</v>
      </c>
      <c r="F1380" t="s">
        <v>3552</v>
      </c>
      <c r="G1380">
        <v>1</v>
      </c>
      <c r="H1380" s="2">
        <v>447.92499999999995</v>
      </c>
      <c r="I1380" s="3">
        <v>2.4999999999999911E-2</v>
      </c>
      <c r="J1380" s="4">
        <v>10.08</v>
      </c>
      <c r="K1380" s="5">
        <v>90</v>
      </c>
      <c r="L1380" s="5">
        <v>163</v>
      </c>
      <c r="M1380" s="5">
        <v>529</v>
      </c>
    </row>
    <row r="1381" spans="1:13" x14ac:dyDescent="0.25">
      <c r="A1381" t="s">
        <v>1391</v>
      </c>
      <c r="B1381" t="s">
        <v>6347</v>
      </c>
      <c r="C1381" t="s">
        <v>4328</v>
      </c>
      <c r="D1381" t="s">
        <v>6348</v>
      </c>
      <c r="E1381" t="s">
        <v>3573</v>
      </c>
      <c r="F1381" t="s">
        <v>3552</v>
      </c>
      <c r="G1381">
        <v>1</v>
      </c>
      <c r="H1381" s="2">
        <v>447.92499999999995</v>
      </c>
      <c r="I1381" s="3">
        <v>2.4999999999999911E-2</v>
      </c>
      <c r="J1381" s="4">
        <v>10.28</v>
      </c>
      <c r="K1381" s="5">
        <v>90</v>
      </c>
      <c r="L1381" s="5">
        <v>163</v>
      </c>
      <c r="M1381" s="5">
        <v>529</v>
      </c>
    </row>
    <row r="1382" spans="1:13" x14ac:dyDescent="0.25">
      <c r="A1382" t="s">
        <v>1392</v>
      </c>
      <c r="B1382" t="s">
        <v>6349</v>
      </c>
      <c r="C1382" t="s">
        <v>4328</v>
      </c>
      <c r="D1382" t="s">
        <v>6350</v>
      </c>
      <c r="E1382" t="s">
        <v>3573</v>
      </c>
      <c r="F1382" t="s">
        <v>3552</v>
      </c>
      <c r="G1382">
        <v>1</v>
      </c>
      <c r="H1382" s="2">
        <v>343.45699999999994</v>
      </c>
      <c r="I1382" s="3">
        <v>2.4999999999999911E-2</v>
      </c>
      <c r="J1382" s="4">
        <v>5.59</v>
      </c>
      <c r="K1382" s="5">
        <v>240</v>
      </c>
      <c r="L1382" s="5">
        <v>125</v>
      </c>
      <c r="M1382" s="5">
        <v>330</v>
      </c>
    </row>
    <row r="1383" spans="1:13" x14ac:dyDescent="0.25">
      <c r="A1383" t="s">
        <v>1393</v>
      </c>
      <c r="B1383" t="s">
        <v>6351</v>
      </c>
      <c r="C1383" t="s">
        <v>4328</v>
      </c>
      <c r="D1383" t="s">
        <v>6352</v>
      </c>
      <c r="E1383" t="s">
        <v>3573</v>
      </c>
      <c r="F1383" t="s">
        <v>3552</v>
      </c>
      <c r="G1383">
        <v>1</v>
      </c>
      <c r="H1383" s="2">
        <v>343.45699999999994</v>
      </c>
      <c r="I1383" s="3">
        <v>2.4999999999999911E-2</v>
      </c>
      <c r="J1383" s="4">
        <v>5.75</v>
      </c>
      <c r="K1383" s="5">
        <v>240</v>
      </c>
      <c r="L1383" s="5">
        <v>125</v>
      </c>
      <c r="M1383" s="5">
        <v>330</v>
      </c>
    </row>
    <row r="1384" spans="1:13" x14ac:dyDescent="0.25">
      <c r="A1384" t="s">
        <v>1394</v>
      </c>
      <c r="B1384" t="s">
        <v>6353</v>
      </c>
      <c r="C1384" t="s">
        <v>4328</v>
      </c>
      <c r="D1384" t="s">
        <v>6354</v>
      </c>
      <c r="E1384" t="s">
        <v>3573</v>
      </c>
      <c r="F1384" t="s">
        <v>3552</v>
      </c>
      <c r="G1384">
        <v>1</v>
      </c>
      <c r="H1384" s="2">
        <v>346.99324999999993</v>
      </c>
      <c r="I1384" s="3">
        <v>2.4999999999999911E-2</v>
      </c>
      <c r="J1384" s="4">
        <v>5.79</v>
      </c>
      <c r="K1384" s="5">
        <v>240</v>
      </c>
      <c r="L1384" s="5">
        <v>125</v>
      </c>
      <c r="M1384" s="5">
        <v>330</v>
      </c>
    </row>
    <row r="1385" spans="1:13" x14ac:dyDescent="0.25">
      <c r="A1385" t="s">
        <v>1395</v>
      </c>
      <c r="B1385" t="s">
        <v>6355</v>
      </c>
      <c r="C1385" t="s">
        <v>4328</v>
      </c>
      <c r="D1385" t="s">
        <v>6356</v>
      </c>
      <c r="E1385" t="s">
        <v>3573</v>
      </c>
      <c r="F1385" t="s">
        <v>3552</v>
      </c>
      <c r="G1385">
        <v>1</v>
      </c>
      <c r="H1385" s="2">
        <v>352.49749999999995</v>
      </c>
      <c r="I1385" s="3">
        <v>2.4999999999999911E-2</v>
      </c>
      <c r="J1385" s="4">
        <v>6.65</v>
      </c>
      <c r="K1385" s="5">
        <v>240</v>
      </c>
      <c r="L1385" s="5">
        <v>125</v>
      </c>
      <c r="M1385" s="5">
        <v>330</v>
      </c>
    </row>
    <row r="1386" spans="1:13" x14ac:dyDescent="0.25">
      <c r="A1386" t="s">
        <v>1396</v>
      </c>
      <c r="B1386" t="s">
        <v>6357</v>
      </c>
      <c r="C1386" t="s">
        <v>4328</v>
      </c>
      <c r="D1386" t="s">
        <v>6358</v>
      </c>
      <c r="E1386" t="s">
        <v>3573</v>
      </c>
      <c r="F1386" t="s">
        <v>3552</v>
      </c>
      <c r="G1386">
        <v>1</v>
      </c>
      <c r="H1386" s="2">
        <v>357.87874999999997</v>
      </c>
      <c r="I1386" s="3">
        <v>2.4999999999999911E-2</v>
      </c>
      <c r="J1386" s="4">
        <v>6.58</v>
      </c>
      <c r="K1386" s="5">
        <v>240</v>
      </c>
      <c r="L1386" s="5">
        <v>125</v>
      </c>
      <c r="M1386" s="5">
        <v>330</v>
      </c>
    </row>
    <row r="1387" spans="1:13" x14ac:dyDescent="0.25">
      <c r="A1387" t="s">
        <v>1397</v>
      </c>
      <c r="B1387" t="s">
        <v>6359</v>
      </c>
      <c r="C1387" t="s">
        <v>4328</v>
      </c>
      <c r="D1387" t="s">
        <v>6360</v>
      </c>
      <c r="E1387" t="s">
        <v>3573</v>
      </c>
      <c r="F1387" t="s">
        <v>3552</v>
      </c>
      <c r="G1387">
        <v>1</v>
      </c>
      <c r="H1387" s="2">
        <v>361.30224999999996</v>
      </c>
      <c r="I1387" s="3">
        <v>2.4999999999999911E-2</v>
      </c>
      <c r="J1387" s="4">
        <v>7.7</v>
      </c>
      <c r="K1387" s="5">
        <v>240</v>
      </c>
      <c r="L1387" s="5">
        <v>125</v>
      </c>
      <c r="M1387" s="5">
        <v>330</v>
      </c>
    </row>
    <row r="1388" spans="1:13" x14ac:dyDescent="0.25">
      <c r="A1388" t="s">
        <v>1398</v>
      </c>
      <c r="B1388" t="s">
        <v>6361</v>
      </c>
      <c r="C1388" t="s">
        <v>4328</v>
      </c>
      <c r="D1388" t="s">
        <v>6362</v>
      </c>
      <c r="E1388" t="s">
        <v>3573</v>
      </c>
      <c r="F1388" t="s">
        <v>3552</v>
      </c>
      <c r="G1388">
        <v>1</v>
      </c>
      <c r="H1388" s="2">
        <v>370.32225</v>
      </c>
      <c r="I1388" s="3">
        <v>2.4999999999999911E-2</v>
      </c>
      <c r="J1388" s="4">
        <v>8.75</v>
      </c>
      <c r="K1388" s="5">
        <v>440</v>
      </c>
      <c r="L1388" s="5">
        <v>125</v>
      </c>
      <c r="M1388" s="5">
        <v>400</v>
      </c>
    </row>
    <row r="1389" spans="1:13" x14ac:dyDescent="0.25">
      <c r="A1389" t="s">
        <v>1399</v>
      </c>
      <c r="B1389" t="s">
        <v>6363</v>
      </c>
      <c r="C1389" t="s">
        <v>4328</v>
      </c>
      <c r="D1389" t="s">
        <v>6364</v>
      </c>
      <c r="E1389" t="s">
        <v>3573</v>
      </c>
      <c r="F1389" t="s">
        <v>3552</v>
      </c>
      <c r="G1389">
        <v>1</v>
      </c>
      <c r="H1389" s="2">
        <v>393.78449999999998</v>
      </c>
      <c r="I1389" s="3">
        <v>2.4999999999999911E-2</v>
      </c>
      <c r="J1389" s="4">
        <v>9.27</v>
      </c>
      <c r="K1389" s="5">
        <v>440</v>
      </c>
      <c r="L1389" s="5">
        <v>125</v>
      </c>
      <c r="M1389" s="5">
        <v>400</v>
      </c>
    </row>
    <row r="1390" spans="1:13" x14ac:dyDescent="0.25">
      <c r="A1390" t="s">
        <v>1400</v>
      </c>
      <c r="B1390" t="s">
        <v>6365</v>
      </c>
      <c r="C1390" t="s">
        <v>4328</v>
      </c>
      <c r="D1390" t="s">
        <v>6366</v>
      </c>
      <c r="E1390" t="s">
        <v>3573</v>
      </c>
      <c r="F1390" t="s">
        <v>3552</v>
      </c>
      <c r="G1390">
        <v>1</v>
      </c>
      <c r="H1390" s="2">
        <v>413.58749999999998</v>
      </c>
      <c r="I1390" s="3">
        <v>2.4999999999999911E-2</v>
      </c>
      <c r="J1390" s="4">
        <v>10.14</v>
      </c>
      <c r="K1390" s="5">
        <v>440</v>
      </c>
      <c r="L1390" s="5">
        <v>125</v>
      </c>
      <c r="M1390" s="5">
        <v>400</v>
      </c>
    </row>
    <row r="1391" spans="1:13" x14ac:dyDescent="0.25">
      <c r="A1391" t="s">
        <v>1401</v>
      </c>
      <c r="B1391" t="s">
        <v>6367</v>
      </c>
      <c r="C1391" t="s">
        <v>4328</v>
      </c>
      <c r="D1391" t="s">
        <v>6368</v>
      </c>
      <c r="E1391" t="s">
        <v>3573</v>
      </c>
      <c r="F1391" t="s">
        <v>3552</v>
      </c>
      <c r="G1391">
        <v>1</v>
      </c>
      <c r="H1391" s="2">
        <v>467.17449999999991</v>
      </c>
      <c r="I1391" s="3">
        <v>2.4999999999999911E-2</v>
      </c>
      <c r="J1391" s="4">
        <v>10.64</v>
      </c>
      <c r="K1391" s="5">
        <v>90</v>
      </c>
      <c r="L1391" s="5">
        <v>163</v>
      </c>
      <c r="M1391" s="5">
        <v>396</v>
      </c>
    </row>
    <row r="1392" spans="1:13" x14ac:dyDescent="0.25">
      <c r="A1392" t="s">
        <v>1402</v>
      </c>
      <c r="B1392" t="s">
        <v>6369</v>
      </c>
      <c r="C1392" t="s">
        <v>4328</v>
      </c>
      <c r="D1392" t="s">
        <v>6370</v>
      </c>
      <c r="E1392" t="s">
        <v>3573</v>
      </c>
      <c r="F1392" t="s">
        <v>3552</v>
      </c>
      <c r="G1392">
        <v>1</v>
      </c>
      <c r="H1392" s="2">
        <v>467.17449999999991</v>
      </c>
      <c r="I1392" s="3">
        <v>2.4999999999999911E-2</v>
      </c>
      <c r="J1392" s="4">
        <v>10.75</v>
      </c>
      <c r="K1392" s="5">
        <v>90</v>
      </c>
      <c r="L1392" s="5">
        <v>163</v>
      </c>
      <c r="M1392" s="5">
        <v>396</v>
      </c>
    </row>
    <row r="1393" spans="1:13" x14ac:dyDescent="0.25">
      <c r="A1393" t="s">
        <v>1403</v>
      </c>
      <c r="B1393" t="s">
        <v>6371</v>
      </c>
      <c r="C1393" t="s">
        <v>4328</v>
      </c>
      <c r="D1393" t="s">
        <v>6372</v>
      </c>
      <c r="E1393" t="s">
        <v>3573</v>
      </c>
      <c r="F1393" t="s">
        <v>3552</v>
      </c>
      <c r="G1393">
        <v>1</v>
      </c>
      <c r="H1393" s="2">
        <v>370.32225</v>
      </c>
      <c r="I1393" s="3">
        <v>2.4999999999999911E-2</v>
      </c>
      <c r="J1393" s="4">
        <v>7.35</v>
      </c>
      <c r="K1393" s="5">
        <v>240</v>
      </c>
      <c r="L1393" s="5">
        <v>125</v>
      </c>
      <c r="M1393" s="5">
        <v>330</v>
      </c>
    </row>
    <row r="1394" spans="1:13" x14ac:dyDescent="0.25">
      <c r="A1394" t="s">
        <v>1404</v>
      </c>
      <c r="B1394" t="s">
        <v>6373</v>
      </c>
      <c r="C1394" t="s">
        <v>4328</v>
      </c>
      <c r="D1394" t="s">
        <v>6374</v>
      </c>
      <c r="E1394" t="s">
        <v>3573</v>
      </c>
      <c r="F1394" t="s">
        <v>3552</v>
      </c>
      <c r="G1394">
        <v>1</v>
      </c>
      <c r="H1394" s="2">
        <v>503.24424999999997</v>
      </c>
      <c r="I1394" s="3">
        <v>2.4999999999999911E-2</v>
      </c>
      <c r="J1394" s="4">
        <v>10.91</v>
      </c>
      <c r="K1394" s="5">
        <v>90</v>
      </c>
      <c r="L1394" s="5">
        <v>163</v>
      </c>
      <c r="M1394" s="5">
        <v>529</v>
      </c>
    </row>
    <row r="1395" spans="1:13" x14ac:dyDescent="0.25">
      <c r="A1395" t="s">
        <v>1405</v>
      </c>
      <c r="B1395" t="s">
        <v>6375</v>
      </c>
      <c r="C1395" t="s">
        <v>4328</v>
      </c>
      <c r="D1395" t="s">
        <v>6376</v>
      </c>
      <c r="E1395" t="s">
        <v>3573</v>
      </c>
      <c r="F1395" t="s">
        <v>3552</v>
      </c>
      <c r="G1395">
        <v>1</v>
      </c>
      <c r="H1395" s="2">
        <v>503.24424999999997</v>
      </c>
      <c r="I1395" s="3">
        <v>2.4999999999999911E-2</v>
      </c>
      <c r="J1395" s="4">
        <v>11.11</v>
      </c>
      <c r="K1395" s="5">
        <v>90</v>
      </c>
      <c r="L1395" s="5">
        <v>163</v>
      </c>
      <c r="M1395" s="5">
        <v>529</v>
      </c>
    </row>
    <row r="1396" spans="1:13" x14ac:dyDescent="0.25">
      <c r="A1396" t="s">
        <v>1406</v>
      </c>
      <c r="B1396" t="s">
        <v>6377</v>
      </c>
      <c r="C1396" t="s">
        <v>6378</v>
      </c>
      <c r="D1396" t="s">
        <v>6379</v>
      </c>
      <c r="E1396" t="s">
        <v>3573</v>
      </c>
      <c r="F1396" t="s">
        <v>3552</v>
      </c>
      <c r="G1396">
        <v>1</v>
      </c>
      <c r="H1396" s="2">
        <v>282.62324999999998</v>
      </c>
      <c r="I1396" s="3">
        <v>2.4999999999999911E-2</v>
      </c>
      <c r="J1396" s="4">
        <v>4.09</v>
      </c>
      <c r="K1396" s="5">
        <v>180</v>
      </c>
      <c r="L1396" s="5">
        <v>120</v>
      </c>
      <c r="M1396" s="5">
        <v>320</v>
      </c>
    </row>
    <row r="1397" spans="1:13" x14ac:dyDescent="0.25">
      <c r="A1397" t="s">
        <v>1407</v>
      </c>
      <c r="B1397" t="s">
        <v>6380</v>
      </c>
      <c r="C1397" t="s">
        <v>6378</v>
      </c>
      <c r="D1397" t="s">
        <v>6381</v>
      </c>
      <c r="E1397" t="s">
        <v>3573</v>
      </c>
      <c r="F1397" t="s">
        <v>3552</v>
      </c>
      <c r="G1397">
        <v>1</v>
      </c>
      <c r="H1397" s="2">
        <v>299.92525000000001</v>
      </c>
      <c r="I1397" s="3">
        <v>2.4999999999999911E-2</v>
      </c>
      <c r="J1397" s="4">
        <v>4.32</v>
      </c>
      <c r="K1397" s="5">
        <v>180</v>
      </c>
      <c r="L1397" s="5">
        <v>120</v>
      </c>
      <c r="M1397" s="5">
        <v>320</v>
      </c>
    </row>
    <row r="1398" spans="1:13" x14ac:dyDescent="0.25">
      <c r="A1398" t="s">
        <v>1408</v>
      </c>
      <c r="B1398" t="s">
        <v>6382</v>
      </c>
      <c r="C1398" t="s">
        <v>6383</v>
      </c>
      <c r="D1398" t="s">
        <v>6384</v>
      </c>
      <c r="E1398" t="s">
        <v>3573</v>
      </c>
      <c r="F1398" t="s">
        <v>3552</v>
      </c>
      <c r="G1398">
        <v>1</v>
      </c>
      <c r="H1398" s="2">
        <v>299.92525000000001</v>
      </c>
      <c r="I1398" s="3">
        <v>2.4999999999999911E-2</v>
      </c>
      <c r="J1398" s="4">
        <v>5.12</v>
      </c>
      <c r="K1398" s="5">
        <v>240</v>
      </c>
      <c r="L1398" s="5">
        <v>125</v>
      </c>
      <c r="M1398" s="5">
        <v>330</v>
      </c>
    </row>
    <row r="1399" spans="1:13" x14ac:dyDescent="0.25">
      <c r="A1399" t="s">
        <v>1409</v>
      </c>
      <c r="B1399" t="s">
        <v>6385</v>
      </c>
      <c r="C1399" t="s">
        <v>6383</v>
      </c>
      <c r="D1399" t="s">
        <v>6386</v>
      </c>
      <c r="E1399" t="s">
        <v>3573</v>
      </c>
      <c r="F1399" t="s">
        <v>3552</v>
      </c>
      <c r="G1399">
        <v>1</v>
      </c>
      <c r="H1399" s="2">
        <v>299.92525000000001</v>
      </c>
      <c r="I1399" s="3">
        <v>2.4999999999999911E-2</v>
      </c>
      <c r="J1399" s="4">
        <v>6.12</v>
      </c>
      <c r="K1399" s="5">
        <v>240</v>
      </c>
      <c r="L1399" s="5">
        <v>125</v>
      </c>
      <c r="M1399" s="5">
        <v>330</v>
      </c>
    </row>
    <row r="1400" spans="1:13" x14ac:dyDescent="0.25">
      <c r="A1400" t="s">
        <v>1410</v>
      </c>
      <c r="B1400" t="s">
        <v>6387</v>
      </c>
      <c r="C1400" t="s">
        <v>6383</v>
      </c>
      <c r="D1400" t="s">
        <v>6388</v>
      </c>
      <c r="E1400" t="s">
        <v>3573</v>
      </c>
      <c r="F1400" t="s">
        <v>3552</v>
      </c>
      <c r="G1400">
        <v>1</v>
      </c>
      <c r="H1400" s="2">
        <v>324.84299999999996</v>
      </c>
      <c r="I1400" s="3">
        <v>2.4999999999999911E-2</v>
      </c>
      <c r="J1400" s="4">
        <v>6.52</v>
      </c>
      <c r="K1400" s="5">
        <v>240</v>
      </c>
      <c r="L1400" s="5">
        <v>125</v>
      </c>
      <c r="M1400" s="5">
        <v>330</v>
      </c>
    </row>
    <row r="1401" spans="1:13" x14ac:dyDescent="0.25">
      <c r="A1401" t="s">
        <v>1411</v>
      </c>
      <c r="B1401" t="s">
        <v>6389</v>
      </c>
      <c r="C1401" t="s">
        <v>6383</v>
      </c>
      <c r="D1401" t="s">
        <v>6390</v>
      </c>
      <c r="E1401" t="s">
        <v>3573</v>
      </c>
      <c r="F1401" t="s">
        <v>3552</v>
      </c>
      <c r="G1401">
        <v>1</v>
      </c>
      <c r="H1401" s="2">
        <v>324.84299999999996</v>
      </c>
      <c r="I1401" s="3">
        <v>2.4999999999999911E-2</v>
      </c>
      <c r="J1401" s="4">
        <v>7.23</v>
      </c>
      <c r="K1401" s="5">
        <v>240</v>
      </c>
      <c r="L1401" s="5">
        <v>125</v>
      </c>
      <c r="M1401" s="5">
        <v>330</v>
      </c>
    </row>
    <row r="1402" spans="1:13" x14ac:dyDescent="0.25">
      <c r="A1402" t="s">
        <v>1412</v>
      </c>
      <c r="B1402" t="s">
        <v>6391</v>
      </c>
      <c r="C1402" t="s">
        <v>6383</v>
      </c>
      <c r="D1402" t="s">
        <v>6392</v>
      </c>
      <c r="E1402" t="s">
        <v>3573</v>
      </c>
      <c r="F1402" t="s">
        <v>3552</v>
      </c>
      <c r="G1402">
        <v>1</v>
      </c>
      <c r="H1402" s="2">
        <v>367.29849999999993</v>
      </c>
      <c r="I1402" s="3">
        <v>2.4999999999999911E-2</v>
      </c>
      <c r="J1402" s="4">
        <v>15.65</v>
      </c>
      <c r="K1402" s="5">
        <v>440</v>
      </c>
      <c r="L1402" s="5">
        <v>125</v>
      </c>
      <c r="M1402" s="5">
        <v>400</v>
      </c>
    </row>
    <row r="1403" spans="1:13" x14ac:dyDescent="0.25">
      <c r="A1403" t="s">
        <v>1413</v>
      </c>
      <c r="B1403" t="s">
        <v>6393</v>
      </c>
      <c r="C1403" t="s">
        <v>6394</v>
      </c>
      <c r="D1403" t="s">
        <v>6395</v>
      </c>
      <c r="E1403" t="s">
        <v>3573</v>
      </c>
      <c r="F1403" t="s">
        <v>3552</v>
      </c>
      <c r="G1403">
        <v>1</v>
      </c>
      <c r="H1403" s="2">
        <v>737.48749999999995</v>
      </c>
      <c r="I1403" s="3">
        <v>2.4999999999999911E-2</v>
      </c>
      <c r="J1403" s="4">
        <v>17.079999999999998</v>
      </c>
      <c r="K1403" s="5">
        <v>440</v>
      </c>
      <c r="L1403" s="5">
        <v>125</v>
      </c>
      <c r="M1403" s="5">
        <v>400</v>
      </c>
    </row>
    <row r="1404" spans="1:13" x14ac:dyDescent="0.25">
      <c r="A1404" t="s">
        <v>1414</v>
      </c>
      <c r="B1404" t="s">
        <v>6396</v>
      </c>
      <c r="C1404" t="s">
        <v>6394</v>
      </c>
      <c r="D1404" t="s">
        <v>6397</v>
      </c>
      <c r="E1404" t="s">
        <v>3573</v>
      </c>
      <c r="F1404" t="s">
        <v>3552</v>
      </c>
      <c r="G1404">
        <v>1</v>
      </c>
      <c r="H1404" s="2">
        <v>741.30049999999994</v>
      </c>
      <c r="I1404" s="3">
        <v>2.4999999999999911E-2</v>
      </c>
      <c r="J1404" s="4">
        <v>17.079999999999998</v>
      </c>
      <c r="K1404" s="5">
        <v>440</v>
      </c>
      <c r="L1404" s="5">
        <v>125</v>
      </c>
      <c r="M1404" s="5">
        <v>400</v>
      </c>
    </row>
    <row r="1405" spans="1:13" x14ac:dyDescent="0.25">
      <c r="A1405" t="s">
        <v>1415</v>
      </c>
      <c r="B1405" t="s">
        <v>6398</v>
      </c>
      <c r="C1405" t="s">
        <v>6378</v>
      </c>
      <c r="D1405" t="s">
        <v>6399</v>
      </c>
      <c r="E1405" t="s">
        <v>3573</v>
      </c>
      <c r="F1405" t="s">
        <v>3552</v>
      </c>
      <c r="G1405">
        <v>1</v>
      </c>
      <c r="H1405" s="2">
        <v>340.97649999999999</v>
      </c>
      <c r="I1405" s="3">
        <v>2.4999999999999911E-2</v>
      </c>
      <c r="J1405" s="4">
        <v>5.39</v>
      </c>
      <c r="K1405" s="5">
        <v>180</v>
      </c>
      <c r="L1405" s="5">
        <v>120</v>
      </c>
      <c r="M1405" s="5">
        <v>320</v>
      </c>
    </row>
    <row r="1406" spans="1:13" x14ac:dyDescent="0.25">
      <c r="A1406" t="s">
        <v>1416</v>
      </c>
      <c r="B1406" t="s">
        <v>6400</v>
      </c>
      <c r="C1406" t="s">
        <v>6378</v>
      </c>
      <c r="D1406" t="s">
        <v>6401</v>
      </c>
      <c r="E1406" t="s">
        <v>3573</v>
      </c>
      <c r="F1406" t="s">
        <v>3552</v>
      </c>
      <c r="G1406">
        <v>1</v>
      </c>
      <c r="H1406" s="2">
        <v>358.25799999999992</v>
      </c>
      <c r="I1406" s="3">
        <v>2.4999999999999911E-2</v>
      </c>
      <c r="J1406" s="4">
        <v>5.62</v>
      </c>
      <c r="K1406" s="5">
        <v>180</v>
      </c>
      <c r="L1406" s="5">
        <v>120</v>
      </c>
      <c r="M1406" s="5">
        <v>320</v>
      </c>
    </row>
    <row r="1407" spans="1:13" x14ac:dyDescent="0.25">
      <c r="A1407" t="s">
        <v>1417</v>
      </c>
      <c r="B1407" t="s">
        <v>6402</v>
      </c>
      <c r="C1407" t="s">
        <v>6383</v>
      </c>
      <c r="D1407" t="s">
        <v>6403</v>
      </c>
      <c r="E1407" t="s">
        <v>3573</v>
      </c>
      <c r="F1407" t="s">
        <v>3552</v>
      </c>
      <c r="G1407">
        <v>1</v>
      </c>
      <c r="H1407" s="2">
        <v>358.25799999999992</v>
      </c>
      <c r="I1407" s="3">
        <v>2.4999999999999911E-2</v>
      </c>
      <c r="J1407" s="4">
        <v>6</v>
      </c>
      <c r="K1407" s="5">
        <v>240</v>
      </c>
      <c r="L1407" s="5">
        <v>125</v>
      </c>
      <c r="M1407" s="5">
        <v>330</v>
      </c>
    </row>
    <row r="1408" spans="1:13" x14ac:dyDescent="0.25">
      <c r="A1408" t="s">
        <v>1418</v>
      </c>
      <c r="B1408" t="s">
        <v>6404</v>
      </c>
      <c r="C1408" t="s">
        <v>6383</v>
      </c>
      <c r="D1408" t="s">
        <v>6405</v>
      </c>
      <c r="E1408" t="s">
        <v>3573</v>
      </c>
      <c r="F1408" t="s">
        <v>3552</v>
      </c>
      <c r="G1408">
        <v>1</v>
      </c>
      <c r="H1408" s="2">
        <v>358.25799999999992</v>
      </c>
      <c r="I1408" s="3">
        <v>2.4999999999999911E-2</v>
      </c>
      <c r="J1408" s="4">
        <v>7.06</v>
      </c>
      <c r="K1408" s="5">
        <v>240</v>
      </c>
      <c r="L1408" s="5">
        <v>125</v>
      </c>
      <c r="M1408" s="5">
        <v>330</v>
      </c>
    </row>
    <row r="1409" spans="1:13" x14ac:dyDescent="0.25">
      <c r="A1409" t="s">
        <v>1419</v>
      </c>
      <c r="B1409" t="s">
        <v>6406</v>
      </c>
      <c r="C1409" t="s">
        <v>6383</v>
      </c>
      <c r="D1409" t="s">
        <v>6407</v>
      </c>
      <c r="E1409" t="s">
        <v>3573</v>
      </c>
      <c r="F1409" t="s">
        <v>3552</v>
      </c>
      <c r="G1409">
        <v>1</v>
      </c>
      <c r="H1409" s="2">
        <v>383.17574999999994</v>
      </c>
      <c r="I1409" s="3">
        <v>2.4999999999999911E-2</v>
      </c>
      <c r="J1409" s="4">
        <v>7.492</v>
      </c>
      <c r="K1409" s="5">
        <v>180</v>
      </c>
      <c r="L1409" s="5">
        <v>120</v>
      </c>
      <c r="M1409" s="5">
        <v>320</v>
      </c>
    </row>
    <row r="1410" spans="1:13" x14ac:dyDescent="0.25">
      <c r="A1410" t="s">
        <v>1420</v>
      </c>
      <c r="B1410" t="s">
        <v>6408</v>
      </c>
      <c r="C1410" t="s">
        <v>6383</v>
      </c>
      <c r="D1410" t="s">
        <v>6409</v>
      </c>
      <c r="E1410" t="s">
        <v>3573</v>
      </c>
      <c r="F1410" t="s">
        <v>3552</v>
      </c>
      <c r="G1410">
        <v>1</v>
      </c>
      <c r="H1410" s="2">
        <v>383.17574999999994</v>
      </c>
      <c r="I1410" s="3">
        <v>2.4999999999999911E-2</v>
      </c>
      <c r="J1410" s="4">
        <v>8.73</v>
      </c>
      <c r="K1410" s="5">
        <v>240</v>
      </c>
      <c r="L1410" s="5">
        <v>125</v>
      </c>
      <c r="M1410" s="5">
        <v>330</v>
      </c>
    </row>
    <row r="1411" spans="1:13" x14ac:dyDescent="0.25">
      <c r="A1411" t="s">
        <v>1421</v>
      </c>
      <c r="B1411" t="s">
        <v>6410</v>
      </c>
      <c r="C1411" t="s">
        <v>6383</v>
      </c>
      <c r="D1411" t="s">
        <v>6411</v>
      </c>
      <c r="E1411" t="s">
        <v>3573</v>
      </c>
      <c r="F1411" t="s">
        <v>3552</v>
      </c>
      <c r="G1411">
        <v>1</v>
      </c>
      <c r="H1411" s="2">
        <v>425.51849999999996</v>
      </c>
      <c r="I1411" s="3">
        <v>2.4999999999999911E-2</v>
      </c>
      <c r="J1411" s="4">
        <v>12.56</v>
      </c>
      <c r="K1411" s="5">
        <v>440</v>
      </c>
      <c r="L1411" s="5">
        <v>125</v>
      </c>
      <c r="M1411" s="5">
        <v>400</v>
      </c>
    </row>
    <row r="1412" spans="1:13" x14ac:dyDescent="0.25">
      <c r="A1412" t="s">
        <v>1422</v>
      </c>
      <c r="B1412" t="s">
        <v>6412</v>
      </c>
      <c r="C1412" t="s">
        <v>6394</v>
      </c>
      <c r="D1412" t="s">
        <v>6413</v>
      </c>
      <c r="E1412" t="s">
        <v>3573</v>
      </c>
      <c r="F1412" t="s">
        <v>3552</v>
      </c>
      <c r="G1412">
        <v>1</v>
      </c>
      <c r="H1412" s="2">
        <v>794.77474999999993</v>
      </c>
      <c r="I1412" s="3">
        <v>2.4999999999999911E-2</v>
      </c>
      <c r="J1412" s="4">
        <v>17.079999999999998</v>
      </c>
      <c r="K1412" s="5">
        <v>440</v>
      </c>
      <c r="L1412" s="5">
        <v>125</v>
      </c>
      <c r="M1412" s="5">
        <v>400</v>
      </c>
    </row>
    <row r="1413" spans="1:13" x14ac:dyDescent="0.25">
      <c r="A1413" t="s">
        <v>1423</v>
      </c>
      <c r="B1413" t="s">
        <v>6414</v>
      </c>
      <c r="C1413" t="s">
        <v>6394</v>
      </c>
      <c r="D1413" t="s">
        <v>6415</v>
      </c>
      <c r="E1413" t="s">
        <v>3573</v>
      </c>
      <c r="F1413" t="s">
        <v>3552</v>
      </c>
      <c r="G1413">
        <v>1</v>
      </c>
      <c r="H1413" s="2">
        <v>803.04649999999992</v>
      </c>
      <c r="I1413" s="3">
        <v>2.4999999999999911E-2</v>
      </c>
      <c r="J1413" s="4">
        <v>17.079999999999998</v>
      </c>
      <c r="K1413" s="5">
        <v>440</v>
      </c>
      <c r="L1413" s="5">
        <v>125</v>
      </c>
      <c r="M1413" s="5">
        <v>400</v>
      </c>
    </row>
    <row r="1414" spans="1:13" x14ac:dyDescent="0.25">
      <c r="A1414" t="s">
        <v>1424</v>
      </c>
      <c r="B1414" t="s">
        <v>6416</v>
      </c>
      <c r="C1414" t="s">
        <v>6417</v>
      </c>
      <c r="D1414" t="s">
        <v>6418</v>
      </c>
      <c r="E1414" t="s">
        <v>3573</v>
      </c>
      <c r="F1414" t="s">
        <v>3552</v>
      </c>
      <c r="G1414">
        <v>1</v>
      </c>
      <c r="H1414" s="2">
        <v>421.15199999999999</v>
      </c>
      <c r="I1414" s="3">
        <v>2.4999999999999911E-2</v>
      </c>
      <c r="J1414" s="4">
        <v>2.6</v>
      </c>
      <c r="K1414" s="5">
        <v>320</v>
      </c>
      <c r="L1414" s="5">
        <v>120</v>
      </c>
      <c r="M1414" s="5">
        <v>180</v>
      </c>
    </row>
    <row r="1415" spans="1:13" x14ac:dyDescent="0.25">
      <c r="A1415" t="s">
        <v>1425</v>
      </c>
      <c r="B1415" t="s">
        <v>6419</v>
      </c>
      <c r="C1415" t="s">
        <v>6417</v>
      </c>
      <c r="D1415" t="s">
        <v>6420</v>
      </c>
      <c r="E1415" t="s">
        <v>3573</v>
      </c>
      <c r="F1415" t="s">
        <v>3552</v>
      </c>
      <c r="G1415">
        <v>1</v>
      </c>
      <c r="H1415" s="2">
        <v>430.98174999999998</v>
      </c>
      <c r="I1415" s="3">
        <v>2.4999999999999911E-2</v>
      </c>
      <c r="J1415" s="4">
        <v>2.9</v>
      </c>
      <c r="K1415" s="5">
        <v>400</v>
      </c>
      <c r="L1415" s="5">
        <v>210</v>
      </c>
      <c r="M1415" s="5">
        <v>260</v>
      </c>
    </row>
    <row r="1416" spans="1:13" x14ac:dyDescent="0.25">
      <c r="A1416" t="s">
        <v>1426</v>
      </c>
      <c r="B1416" t="s">
        <v>6421</v>
      </c>
      <c r="C1416" t="s">
        <v>4328</v>
      </c>
      <c r="D1416" t="s">
        <v>6422</v>
      </c>
      <c r="E1416" t="s">
        <v>3573</v>
      </c>
      <c r="F1416" t="s">
        <v>3552</v>
      </c>
      <c r="G1416">
        <v>1</v>
      </c>
      <c r="H1416" s="2">
        <v>437.07024999999999</v>
      </c>
      <c r="I1416" s="3">
        <v>2.4999999999999911E-2</v>
      </c>
      <c r="J1416" s="4">
        <v>3.7</v>
      </c>
      <c r="K1416" s="5">
        <v>400</v>
      </c>
      <c r="L1416" s="5">
        <v>210</v>
      </c>
      <c r="M1416" s="5">
        <v>260</v>
      </c>
    </row>
    <row r="1417" spans="1:13" x14ac:dyDescent="0.25">
      <c r="A1417" t="s">
        <v>1427</v>
      </c>
      <c r="B1417" t="s">
        <v>6423</v>
      </c>
      <c r="C1417" t="s">
        <v>4328</v>
      </c>
      <c r="D1417" t="s">
        <v>6424</v>
      </c>
      <c r="E1417" t="s">
        <v>3573</v>
      </c>
      <c r="F1417" t="s">
        <v>3552</v>
      </c>
      <c r="G1417">
        <v>1</v>
      </c>
      <c r="H1417" s="2">
        <v>459.21024999999997</v>
      </c>
      <c r="I1417" s="3">
        <v>2.4999999999999911E-2</v>
      </c>
      <c r="J1417" s="4">
        <v>3.8</v>
      </c>
      <c r="K1417" s="5">
        <v>400</v>
      </c>
      <c r="L1417" s="5">
        <v>210</v>
      </c>
      <c r="M1417" s="5">
        <v>260</v>
      </c>
    </row>
    <row r="1418" spans="1:13" x14ac:dyDescent="0.25">
      <c r="A1418" t="s">
        <v>1428</v>
      </c>
      <c r="B1418" t="s">
        <v>6425</v>
      </c>
      <c r="C1418" t="s">
        <v>4328</v>
      </c>
      <c r="D1418" t="s">
        <v>6426</v>
      </c>
      <c r="E1418" t="s">
        <v>3573</v>
      </c>
      <c r="F1418" t="s">
        <v>3552</v>
      </c>
      <c r="G1418">
        <v>1</v>
      </c>
      <c r="H1418" s="2">
        <v>535.51125000000002</v>
      </c>
      <c r="I1418" s="3">
        <v>2.4999999999999911E-2</v>
      </c>
      <c r="J1418" s="4">
        <v>4.3</v>
      </c>
      <c r="K1418" s="5">
        <v>400</v>
      </c>
      <c r="L1418" s="5">
        <v>210</v>
      </c>
      <c r="M1418" s="5">
        <v>260</v>
      </c>
    </row>
    <row r="1419" spans="1:13" x14ac:dyDescent="0.25">
      <c r="A1419" t="s">
        <v>1429</v>
      </c>
      <c r="B1419" t="s">
        <v>6427</v>
      </c>
      <c r="C1419" t="s">
        <v>4328</v>
      </c>
      <c r="D1419" t="s">
        <v>6428</v>
      </c>
      <c r="E1419" t="s">
        <v>3573</v>
      </c>
      <c r="F1419" t="s">
        <v>3552</v>
      </c>
      <c r="G1419">
        <v>1</v>
      </c>
      <c r="H1419" s="2">
        <v>589.77474999999993</v>
      </c>
      <c r="I1419" s="3">
        <v>2.4999999999999911E-2</v>
      </c>
      <c r="J1419" s="4">
        <v>4.0999999999999996</v>
      </c>
      <c r="K1419" s="5">
        <v>400</v>
      </c>
      <c r="L1419" s="5">
        <v>210</v>
      </c>
      <c r="M1419" s="5">
        <v>260</v>
      </c>
    </row>
    <row r="1420" spans="1:13" x14ac:dyDescent="0.25">
      <c r="A1420" t="s">
        <v>1430</v>
      </c>
      <c r="B1420" t="s">
        <v>6429</v>
      </c>
      <c r="C1420" t="s">
        <v>4328</v>
      </c>
      <c r="D1420" t="s">
        <v>6430</v>
      </c>
      <c r="E1420" t="s">
        <v>3573</v>
      </c>
      <c r="F1420" t="s">
        <v>3552</v>
      </c>
      <c r="G1420">
        <v>1</v>
      </c>
      <c r="H1420" s="2">
        <v>503.50049999999999</v>
      </c>
      <c r="I1420" s="3">
        <v>2.4999999999999911E-2</v>
      </c>
      <c r="J1420" s="4">
        <v>4.0999999999999996</v>
      </c>
      <c r="K1420" s="5">
        <v>400</v>
      </c>
      <c r="L1420" s="5">
        <v>210</v>
      </c>
      <c r="M1420" s="5">
        <v>260</v>
      </c>
    </row>
    <row r="1421" spans="1:13" x14ac:dyDescent="0.25">
      <c r="A1421" t="s">
        <v>1431</v>
      </c>
      <c r="B1421" t="s">
        <v>6431</v>
      </c>
      <c r="C1421" t="s">
        <v>4328</v>
      </c>
      <c r="D1421" t="s">
        <v>6432</v>
      </c>
      <c r="E1421" t="s">
        <v>3573</v>
      </c>
      <c r="F1421" t="s">
        <v>3552</v>
      </c>
      <c r="G1421">
        <v>1</v>
      </c>
      <c r="H1421" s="2">
        <v>545.37175000000002</v>
      </c>
      <c r="I1421" s="3">
        <v>2.4999999999999911E-2</v>
      </c>
      <c r="J1421" s="4">
        <v>4.0999999999999996</v>
      </c>
      <c r="K1421" s="5">
        <v>400</v>
      </c>
      <c r="L1421" s="5">
        <v>210</v>
      </c>
      <c r="M1421" s="5">
        <v>260</v>
      </c>
    </row>
    <row r="1422" spans="1:13" x14ac:dyDescent="0.25">
      <c r="A1422" t="s">
        <v>1432</v>
      </c>
      <c r="B1422" t="s">
        <v>6433</v>
      </c>
      <c r="C1422" t="s">
        <v>4328</v>
      </c>
      <c r="D1422" t="s">
        <v>6434</v>
      </c>
      <c r="E1422" t="s">
        <v>3573</v>
      </c>
      <c r="F1422" t="s">
        <v>3552</v>
      </c>
      <c r="G1422">
        <v>1</v>
      </c>
      <c r="H1422" s="2">
        <v>567.52199999999993</v>
      </c>
      <c r="I1422" s="3">
        <v>2.4999999999999911E-2</v>
      </c>
      <c r="J1422" s="4">
        <v>4.47</v>
      </c>
      <c r="K1422" s="5">
        <v>400</v>
      </c>
      <c r="L1422" s="5">
        <v>210</v>
      </c>
      <c r="M1422" s="5">
        <v>260</v>
      </c>
    </row>
    <row r="1423" spans="1:13" x14ac:dyDescent="0.25">
      <c r="A1423" t="s">
        <v>1433</v>
      </c>
      <c r="B1423" t="s">
        <v>6435</v>
      </c>
      <c r="C1423" t="s">
        <v>6436</v>
      </c>
      <c r="D1423" t="s">
        <v>6437</v>
      </c>
      <c r="E1423" t="s">
        <v>3573</v>
      </c>
      <c r="F1423" t="s">
        <v>3552</v>
      </c>
      <c r="G1423">
        <v>1</v>
      </c>
      <c r="H1423" s="2">
        <v>654.93399999999997</v>
      </c>
      <c r="I1423" s="3">
        <v>2.4999999999999911E-2</v>
      </c>
      <c r="J1423" s="4">
        <v>3.8</v>
      </c>
      <c r="K1423" s="5">
        <v>400</v>
      </c>
      <c r="L1423" s="5">
        <v>210</v>
      </c>
      <c r="M1423" s="5">
        <v>260</v>
      </c>
    </row>
    <row r="1424" spans="1:13" x14ac:dyDescent="0.25">
      <c r="A1424" t="s">
        <v>1434</v>
      </c>
      <c r="B1424" t="s">
        <v>5657</v>
      </c>
      <c r="C1424" t="s">
        <v>6417</v>
      </c>
      <c r="D1424" t="s">
        <v>6438</v>
      </c>
      <c r="E1424" t="s">
        <v>3573</v>
      </c>
      <c r="F1424" t="s">
        <v>3552</v>
      </c>
      <c r="G1424">
        <v>1</v>
      </c>
      <c r="H1424" s="2">
        <v>477.34249999999997</v>
      </c>
      <c r="I1424" s="3">
        <v>2.4999999999999911E-2</v>
      </c>
      <c r="J1424" s="4">
        <v>3.76</v>
      </c>
      <c r="K1424" s="5">
        <v>180</v>
      </c>
      <c r="L1424" s="5">
        <v>120</v>
      </c>
      <c r="M1424" s="5">
        <v>320</v>
      </c>
    </row>
    <row r="1425" spans="1:13" x14ac:dyDescent="0.25">
      <c r="A1425" t="s">
        <v>1435</v>
      </c>
      <c r="B1425" t="s">
        <v>5659</v>
      </c>
      <c r="C1425" t="s">
        <v>6417</v>
      </c>
      <c r="D1425" t="s">
        <v>6439</v>
      </c>
      <c r="E1425" t="s">
        <v>3573</v>
      </c>
      <c r="F1425" t="s">
        <v>3552</v>
      </c>
      <c r="G1425">
        <v>1</v>
      </c>
      <c r="H1425" s="2">
        <v>487.23374999999999</v>
      </c>
      <c r="I1425" s="3">
        <v>2.4999999999999911E-2</v>
      </c>
      <c r="J1425" s="4">
        <v>3.77</v>
      </c>
      <c r="K1425" s="5">
        <v>260</v>
      </c>
      <c r="L1425" s="5">
        <v>210</v>
      </c>
      <c r="M1425" s="5">
        <v>400</v>
      </c>
    </row>
    <row r="1426" spans="1:13" x14ac:dyDescent="0.25">
      <c r="A1426" t="s">
        <v>1436</v>
      </c>
      <c r="B1426" t="s">
        <v>5661</v>
      </c>
      <c r="C1426" t="s">
        <v>4328</v>
      </c>
      <c r="D1426" t="s">
        <v>6440</v>
      </c>
      <c r="E1426" t="s">
        <v>3573</v>
      </c>
      <c r="F1426" t="s">
        <v>3552</v>
      </c>
      <c r="G1426">
        <v>1</v>
      </c>
      <c r="H1426" s="2">
        <v>493.1275</v>
      </c>
      <c r="I1426" s="3">
        <v>2.4999999999999911E-2</v>
      </c>
      <c r="J1426" s="4">
        <v>5.0199999999999996</v>
      </c>
      <c r="K1426" s="5">
        <v>260</v>
      </c>
      <c r="L1426" s="5">
        <v>210</v>
      </c>
      <c r="M1426" s="5">
        <v>400</v>
      </c>
    </row>
    <row r="1427" spans="1:13" x14ac:dyDescent="0.25">
      <c r="A1427" t="s">
        <v>1437</v>
      </c>
      <c r="B1427" t="s">
        <v>5663</v>
      </c>
      <c r="C1427" t="s">
        <v>4328</v>
      </c>
      <c r="D1427" t="s">
        <v>6441</v>
      </c>
      <c r="E1427" t="s">
        <v>3573</v>
      </c>
      <c r="F1427" t="s">
        <v>3552</v>
      </c>
      <c r="G1427">
        <v>1</v>
      </c>
      <c r="H1427" s="2">
        <v>514.79599999999994</v>
      </c>
      <c r="I1427" s="3">
        <v>2.4999999999999911E-2</v>
      </c>
      <c r="J1427" s="4">
        <v>5.32</v>
      </c>
      <c r="K1427" s="5">
        <v>260</v>
      </c>
      <c r="L1427" s="5">
        <v>210</v>
      </c>
      <c r="M1427" s="5">
        <v>400</v>
      </c>
    </row>
    <row r="1428" spans="1:13" x14ac:dyDescent="0.25">
      <c r="A1428" t="s">
        <v>1438</v>
      </c>
      <c r="B1428" t="s">
        <v>5667</v>
      </c>
      <c r="C1428" t="s">
        <v>4328</v>
      </c>
      <c r="D1428" t="s">
        <v>6442</v>
      </c>
      <c r="E1428" t="s">
        <v>3573</v>
      </c>
      <c r="F1428" t="s">
        <v>3552</v>
      </c>
      <c r="G1428">
        <v>1</v>
      </c>
      <c r="H1428" s="2">
        <v>590.32824999999991</v>
      </c>
      <c r="I1428" s="3">
        <v>2.4999999999999911E-2</v>
      </c>
      <c r="J1428" s="4">
        <v>5.75</v>
      </c>
      <c r="K1428" s="5">
        <v>260</v>
      </c>
      <c r="L1428" s="5">
        <v>210</v>
      </c>
      <c r="M1428" s="5">
        <v>400</v>
      </c>
    </row>
    <row r="1429" spans="1:13" x14ac:dyDescent="0.25">
      <c r="A1429" t="s">
        <v>1439</v>
      </c>
      <c r="B1429" t="s">
        <v>5673</v>
      </c>
      <c r="C1429" t="s">
        <v>4328</v>
      </c>
      <c r="D1429" t="s">
        <v>6443</v>
      </c>
      <c r="E1429" t="s">
        <v>3573</v>
      </c>
      <c r="F1429" t="s">
        <v>3552</v>
      </c>
      <c r="G1429">
        <v>1</v>
      </c>
      <c r="H1429" s="2">
        <v>643.95624999999995</v>
      </c>
      <c r="I1429" s="3">
        <v>2.4999999999999911E-2</v>
      </c>
      <c r="J1429" s="4">
        <v>5.48</v>
      </c>
      <c r="K1429" s="5">
        <v>260</v>
      </c>
      <c r="L1429" s="5">
        <v>210</v>
      </c>
      <c r="M1429" s="5">
        <v>400</v>
      </c>
    </row>
    <row r="1430" spans="1:13" x14ac:dyDescent="0.25">
      <c r="A1430" t="s">
        <v>1440</v>
      </c>
      <c r="B1430" t="s">
        <v>5665</v>
      </c>
      <c r="C1430" t="s">
        <v>4328</v>
      </c>
      <c r="D1430" t="s">
        <v>6444</v>
      </c>
      <c r="E1430" t="s">
        <v>3573</v>
      </c>
      <c r="F1430" t="s">
        <v>3552</v>
      </c>
      <c r="G1430">
        <v>1</v>
      </c>
      <c r="H1430" s="2">
        <v>558.49174999999991</v>
      </c>
      <c r="I1430" s="3">
        <v>2.4999999999999911E-2</v>
      </c>
      <c r="J1430" s="4">
        <v>4.96</v>
      </c>
      <c r="K1430" s="5">
        <v>260</v>
      </c>
      <c r="L1430" s="5">
        <v>210</v>
      </c>
      <c r="M1430" s="5">
        <v>400</v>
      </c>
    </row>
    <row r="1431" spans="1:13" x14ac:dyDescent="0.25">
      <c r="A1431" t="s">
        <v>1441</v>
      </c>
      <c r="B1431" t="s">
        <v>5669</v>
      </c>
      <c r="C1431" t="s">
        <v>4328</v>
      </c>
      <c r="D1431" t="s">
        <v>6445</v>
      </c>
      <c r="E1431" t="s">
        <v>3573</v>
      </c>
      <c r="F1431" t="s">
        <v>3552</v>
      </c>
      <c r="G1431">
        <v>1</v>
      </c>
      <c r="H1431" s="2">
        <v>600.34249999999997</v>
      </c>
      <c r="I1431" s="3">
        <v>2.4999999999999911E-2</v>
      </c>
      <c r="J1431" s="4">
        <v>5.27</v>
      </c>
      <c r="K1431" s="5">
        <v>260</v>
      </c>
      <c r="L1431" s="5">
        <v>210</v>
      </c>
      <c r="M1431" s="5">
        <v>400</v>
      </c>
    </row>
    <row r="1432" spans="1:13" x14ac:dyDescent="0.25">
      <c r="A1432" t="s">
        <v>1442</v>
      </c>
      <c r="B1432" t="s">
        <v>5671</v>
      </c>
      <c r="C1432" t="s">
        <v>4328</v>
      </c>
      <c r="D1432" t="s">
        <v>6446</v>
      </c>
      <c r="E1432" t="s">
        <v>3573</v>
      </c>
      <c r="F1432" t="s">
        <v>3552</v>
      </c>
      <c r="G1432">
        <v>1</v>
      </c>
      <c r="H1432" s="2">
        <v>622.14424999999994</v>
      </c>
      <c r="I1432" s="3">
        <v>2.4999999999999911E-2</v>
      </c>
      <c r="J1432" s="4">
        <v>5.3</v>
      </c>
      <c r="K1432" s="5">
        <v>260</v>
      </c>
      <c r="L1432" s="5">
        <v>210</v>
      </c>
      <c r="M1432" s="5">
        <v>400</v>
      </c>
    </row>
    <row r="1433" spans="1:13" x14ac:dyDescent="0.25">
      <c r="A1433" t="s">
        <v>1443</v>
      </c>
      <c r="B1433" t="s">
        <v>5675</v>
      </c>
      <c r="C1433" t="s">
        <v>6436</v>
      </c>
      <c r="D1433" t="s">
        <v>6447</v>
      </c>
      <c r="E1433" t="s">
        <v>3573</v>
      </c>
      <c r="F1433" t="s">
        <v>3552</v>
      </c>
      <c r="G1433">
        <v>1</v>
      </c>
      <c r="H1433" s="2">
        <v>707.58825000000002</v>
      </c>
      <c r="I1433" s="3">
        <v>2.4999999999999911E-2</v>
      </c>
      <c r="J1433" s="4">
        <v>3.5</v>
      </c>
      <c r="K1433" s="5">
        <v>260</v>
      </c>
      <c r="L1433" s="5">
        <v>210</v>
      </c>
      <c r="M1433" s="5">
        <v>400</v>
      </c>
    </row>
    <row r="1434" spans="1:13" x14ac:dyDescent="0.25">
      <c r="A1434" t="s">
        <v>1444</v>
      </c>
      <c r="B1434" t="s">
        <v>6448</v>
      </c>
      <c r="C1434" t="s">
        <v>4328</v>
      </c>
      <c r="D1434" t="s">
        <v>6449</v>
      </c>
      <c r="E1434" t="s">
        <v>3573</v>
      </c>
      <c r="F1434" t="s">
        <v>3552</v>
      </c>
      <c r="G1434">
        <v>1</v>
      </c>
      <c r="H1434" s="2">
        <v>302.85674999999998</v>
      </c>
      <c r="I1434" s="3">
        <v>2.4999999999999911E-2</v>
      </c>
      <c r="J1434" s="4">
        <v>2.9449999999999998</v>
      </c>
      <c r="K1434" s="5">
        <v>320</v>
      </c>
      <c r="L1434" s="5">
        <v>120</v>
      </c>
      <c r="M1434" s="5">
        <v>180</v>
      </c>
    </row>
    <row r="1435" spans="1:13" x14ac:dyDescent="0.25">
      <c r="A1435" t="s">
        <v>1445</v>
      </c>
      <c r="B1435" t="s">
        <v>6450</v>
      </c>
      <c r="C1435" t="s">
        <v>4328</v>
      </c>
      <c r="D1435" t="s">
        <v>6451</v>
      </c>
      <c r="E1435" t="s">
        <v>3573</v>
      </c>
      <c r="F1435" t="s">
        <v>3552</v>
      </c>
      <c r="G1435">
        <v>1</v>
      </c>
      <c r="H1435" s="2">
        <v>310.67750000000001</v>
      </c>
      <c r="I1435" s="3">
        <v>2.4999999999999911E-2</v>
      </c>
      <c r="J1435" s="4">
        <v>3.0790000000000002</v>
      </c>
      <c r="K1435" s="5">
        <v>320</v>
      </c>
      <c r="L1435" s="5">
        <v>120</v>
      </c>
      <c r="M1435" s="5">
        <v>180</v>
      </c>
    </row>
    <row r="1436" spans="1:13" x14ac:dyDescent="0.25">
      <c r="A1436" t="s">
        <v>1446</v>
      </c>
      <c r="B1436" t="s">
        <v>6452</v>
      </c>
      <c r="C1436" t="s">
        <v>4328</v>
      </c>
      <c r="D1436" t="s">
        <v>6453</v>
      </c>
      <c r="E1436" t="s">
        <v>3573</v>
      </c>
      <c r="F1436" t="s">
        <v>3552</v>
      </c>
      <c r="G1436">
        <v>1</v>
      </c>
      <c r="H1436" s="2">
        <v>310.67750000000001</v>
      </c>
      <c r="I1436" s="3">
        <v>2.4999999999999911E-2</v>
      </c>
      <c r="J1436" s="4">
        <v>3.0310000000000001</v>
      </c>
      <c r="K1436" s="5">
        <v>320</v>
      </c>
      <c r="L1436" s="5">
        <v>120</v>
      </c>
      <c r="M1436" s="5">
        <v>180</v>
      </c>
    </row>
    <row r="1437" spans="1:13" x14ac:dyDescent="0.25">
      <c r="A1437" t="s">
        <v>1447</v>
      </c>
      <c r="B1437" t="s">
        <v>6454</v>
      </c>
      <c r="C1437" t="s">
        <v>4328</v>
      </c>
      <c r="D1437" t="s">
        <v>6455</v>
      </c>
      <c r="E1437" t="s">
        <v>3573</v>
      </c>
      <c r="F1437" t="s">
        <v>3552</v>
      </c>
      <c r="G1437">
        <v>1</v>
      </c>
      <c r="H1437" s="2">
        <v>320.80450000000002</v>
      </c>
      <c r="I1437" s="3">
        <v>2.4999999999999911E-2</v>
      </c>
      <c r="J1437" s="4">
        <v>3.1440000000000001</v>
      </c>
      <c r="K1437" s="5">
        <v>330</v>
      </c>
      <c r="L1437" s="5">
        <v>125</v>
      </c>
      <c r="M1437" s="5">
        <v>240</v>
      </c>
    </row>
    <row r="1438" spans="1:13" x14ac:dyDescent="0.25">
      <c r="A1438" t="s">
        <v>1448</v>
      </c>
      <c r="B1438" t="s">
        <v>6456</v>
      </c>
      <c r="C1438" t="s">
        <v>4328</v>
      </c>
      <c r="D1438" t="s">
        <v>6457</v>
      </c>
      <c r="E1438" t="s">
        <v>3573</v>
      </c>
      <c r="F1438" t="s">
        <v>3552</v>
      </c>
      <c r="G1438">
        <v>1</v>
      </c>
      <c r="H1438" s="2">
        <v>356.87424999999996</v>
      </c>
      <c r="I1438" s="3">
        <v>2.4999999999999911E-2</v>
      </c>
      <c r="J1438" s="4">
        <v>3.17</v>
      </c>
      <c r="K1438" s="5">
        <v>330</v>
      </c>
      <c r="L1438" s="5">
        <v>125</v>
      </c>
      <c r="M1438" s="5">
        <v>240</v>
      </c>
    </row>
    <row r="1439" spans="1:13" x14ac:dyDescent="0.25">
      <c r="A1439" t="s">
        <v>1449</v>
      </c>
      <c r="B1439" t="s">
        <v>6458</v>
      </c>
      <c r="C1439" t="s">
        <v>4328</v>
      </c>
      <c r="D1439" t="s">
        <v>6459</v>
      </c>
      <c r="E1439" t="s">
        <v>3573</v>
      </c>
      <c r="F1439" t="s">
        <v>3552</v>
      </c>
      <c r="G1439">
        <v>1</v>
      </c>
      <c r="H1439" s="2">
        <v>372.79249999999996</v>
      </c>
      <c r="I1439" s="3">
        <v>2.4999999999999911E-2</v>
      </c>
      <c r="J1439" s="4">
        <v>3.1739999999999999</v>
      </c>
      <c r="K1439" s="5">
        <v>330</v>
      </c>
      <c r="L1439" s="5">
        <v>125</v>
      </c>
      <c r="M1439" s="5">
        <v>240</v>
      </c>
    </row>
    <row r="1440" spans="1:13" x14ac:dyDescent="0.25">
      <c r="A1440" t="s">
        <v>1450</v>
      </c>
      <c r="B1440" t="s">
        <v>6460</v>
      </c>
      <c r="C1440" t="s">
        <v>4328</v>
      </c>
      <c r="D1440" t="s">
        <v>6461</v>
      </c>
      <c r="E1440" t="s">
        <v>3573</v>
      </c>
      <c r="F1440" t="s">
        <v>3552</v>
      </c>
      <c r="G1440">
        <v>1</v>
      </c>
      <c r="H1440" s="2">
        <v>453.00899999999996</v>
      </c>
      <c r="I1440" s="3">
        <v>2.4999999999999911E-2</v>
      </c>
      <c r="J1440" s="4">
        <v>3.41</v>
      </c>
      <c r="K1440" s="5">
        <v>400</v>
      </c>
      <c r="L1440" s="5">
        <v>125</v>
      </c>
      <c r="M1440" s="5">
        <v>440</v>
      </c>
    </row>
    <row r="1441" spans="1:13" x14ac:dyDescent="0.25">
      <c r="A1441" t="s">
        <v>1451</v>
      </c>
      <c r="B1441" t="s">
        <v>6462</v>
      </c>
      <c r="C1441" t="s">
        <v>4328</v>
      </c>
      <c r="D1441" t="s">
        <v>6463</v>
      </c>
      <c r="E1441" t="s">
        <v>3573</v>
      </c>
      <c r="F1441" t="s">
        <v>3552</v>
      </c>
      <c r="G1441">
        <v>1</v>
      </c>
      <c r="H1441" s="2">
        <v>330.80849999999998</v>
      </c>
      <c r="I1441" s="3">
        <v>2.4999999999999911E-2</v>
      </c>
      <c r="J1441" s="4">
        <v>3.173</v>
      </c>
      <c r="K1441" s="5">
        <v>330</v>
      </c>
      <c r="L1441" s="5">
        <v>125</v>
      </c>
      <c r="M1441" s="5">
        <v>240</v>
      </c>
    </row>
    <row r="1442" spans="1:13" x14ac:dyDescent="0.25">
      <c r="A1442" t="s">
        <v>1452</v>
      </c>
      <c r="B1442" t="s">
        <v>6464</v>
      </c>
      <c r="C1442" t="s">
        <v>4328</v>
      </c>
      <c r="D1442" t="s">
        <v>6465</v>
      </c>
      <c r="E1442" t="s">
        <v>3573</v>
      </c>
      <c r="F1442" t="s">
        <v>3552</v>
      </c>
      <c r="G1442">
        <v>1</v>
      </c>
      <c r="H1442" s="2">
        <v>380.91049999999996</v>
      </c>
      <c r="I1442" s="3">
        <v>2.4999999999999911E-2</v>
      </c>
      <c r="J1442" s="4">
        <v>3.3879999999999999</v>
      </c>
      <c r="K1442" s="5">
        <v>400</v>
      </c>
      <c r="L1442" s="5">
        <v>125</v>
      </c>
      <c r="M1442" s="5">
        <v>440</v>
      </c>
    </row>
    <row r="1443" spans="1:13" x14ac:dyDescent="0.25">
      <c r="A1443" t="s">
        <v>1453</v>
      </c>
      <c r="B1443" t="s">
        <v>6466</v>
      </c>
      <c r="C1443" t="s">
        <v>4328</v>
      </c>
      <c r="D1443" t="s">
        <v>6467</v>
      </c>
      <c r="E1443" t="s">
        <v>3573</v>
      </c>
      <c r="F1443" t="s">
        <v>3552</v>
      </c>
      <c r="G1443">
        <v>1</v>
      </c>
      <c r="H1443" s="2">
        <v>409.12874999999997</v>
      </c>
      <c r="I1443" s="3">
        <v>2.4999999999999911E-2</v>
      </c>
      <c r="J1443" s="4">
        <v>3.4420000000000002</v>
      </c>
      <c r="K1443" s="5">
        <v>400</v>
      </c>
      <c r="L1443" s="5">
        <v>125</v>
      </c>
      <c r="M1443" s="5">
        <v>440</v>
      </c>
    </row>
    <row r="1444" spans="1:13" x14ac:dyDescent="0.25">
      <c r="A1444" t="s">
        <v>1454</v>
      </c>
      <c r="B1444" t="s">
        <v>6468</v>
      </c>
      <c r="C1444" t="s">
        <v>4328</v>
      </c>
      <c r="D1444" t="s">
        <v>6469</v>
      </c>
      <c r="E1444" t="s">
        <v>3573</v>
      </c>
      <c r="F1444" t="s">
        <v>3552</v>
      </c>
      <c r="G1444">
        <v>1</v>
      </c>
      <c r="H1444" s="2">
        <v>495.26974999999993</v>
      </c>
      <c r="I1444" s="3">
        <v>2.4999999999999911E-2</v>
      </c>
      <c r="J1444" s="4">
        <v>3.4089999999999998</v>
      </c>
      <c r="K1444" s="5">
        <v>400</v>
      </c>
      <c r="L1444" s="5">
        <v>125</v>
      </c>
      <c r="M1444" s="5">
        <v>440</v>
      </c>
    </row>
    <row r="1445" spans="1:13" x14ac:dyDescent="0.25">
      <c r="A1445" t="s">
        <v>1455</v>
      </c>
      <c r="B1445" t="s">
        <v>6470</v>
      </c>
      <c r="C1445" t="s">
        <v>6471</v>
      </c>
      <c r="D1445" t="s">
        <v>6472</v>
      </c>
      <c r="E1445" t="s">
        <v>3573</v>
      </c>
      <c r="F1445" t="s">
        <v>3552</v>
      </c>
      <c r="G1445">
        <v>1</v>
      </c>
      <c r="H1445" s="2">
        <v>359.92874999999992</v>
      </c>
      <c r="I1445" s="3">
        <v>2.4999999999999911E-2</v>
      </c>
      <c r="J1445" s="4">
        <v>3.8730000000000002</v>
      </c>
      <c r="K1445" s="5">
        <v>180</v>
      </c>
      <c r="L1445" s="5">
        <v>120</v>
      </c>
      <c r="M1445" s="5">
        <v>320</v>
      </c>
    </row>
    <row r="1446" spans="1:13" x14ac:dyDescent="0.25">
      <c r="A1446" t="s">
        <v>1456</v>
      </c>
      <c r="B1446" t="s">
        <v>6473</v>
      </c>
      <c r="C1446" t="s">
        <v>6471</v>
      </c>
      <c r="D1446" t="s">
        <v>6474</v>
      </c>
      <c r="E1446" t="s">
        <v>3573</v>
      </c>
      <c r="F1446" t="s">
        <v>3552</v>
      </c>
      <c r="G1446">
        <v>1</v>
      </c>
      <c r="H1446" s="2">
        <v>367.94425000000001</v>
      </c>
      <c r="I1446" s="3">
        <v>2.4999999999999911E-2</v>
      </c>
      <c r="J1446" s="4">
        <v>4</v>
      </c>
      <c r="K1446" s="5">
        <v>180</v>
      </c>
      <c r="L1446" s="5">
        <v>120</v>
      </c>
      <c r="M1446" s="5">
        <v>320</v>
      </c>
    </row>
    <row r="1447" spans="1:13" x14ac:dyDescent="0.25">
      <c r="A1447" t="s">
        <v>1457</v>
      </c>
      <c r="B1447" t="s">
        <v>6475</v>
      </c>
      <c r="C1447" t="s">
        <v>6471</v>
      </c>
      <c r="D1447" t="s">
        <v>6476</v>
      </c>
      <c r="E1447" t="s">
        <v>3573</v>
      </c>
      <c r="F1447" t="s">
        <v>3552</v>
      </c>
      <c r="G1447">
        <v>1</v>
      </c>
      <c r="H1447" s="2">
        <v>367.94425000000001</v>
      </c>
      <c r="I1447" s="3">
        <v>2.4999999999999911E-2</v>
      </c>
      <c r="J1447" s="4">
        <v>4</v>
      </c>
      <c r="K1447" s="5">
        <v>180</v>
      </c>
      <c r="L1447" s="5">
        <v>120</v>
      </c>
      <c r="M1447" s="5">
        <v>320</v>
      </c>
    </row>
    <row r="1448" spans="1:13" x14ac:dyDescent="0.25">
      <c r="A1448" t="s">
        <v>1458</v>
      </c>
      <c r="B1448" t="s">
        <v>6477</v>
      </c>
      <c r="C1448" t="s">
        <v>6471</v>
      </c>
      <c r="D1448" t="s">
        <v>6478</v>
      </c>
      <c r="E1448" t="s">
        <v>3573</v>
      </c>
      <c r="F1448" t="s">
        <v>3552</v>
      </c>
      <c r="G1448">
        <v>1</v>
      </c>
      <c r="H1448" s="2">
        <v>367.94425000000001</v>
      </c>
      <c r="I1448" s="3">
        <v>2.4999999999999911E-2</v>
      </c>
      <c r="J1448" s="4">
        <v>4.0720000000000001</v>
      </c>
      <c r="K1448" s="5">
        <v>240</v>
      </c>
      <c r="L1448" s="5">
        <v>125</v>
      </c>
      <c r="M1448" s="5">
        <v>330</v>
      </c>
    </row>
    <row r="1449" spans="1:13" x14ac:dyDescent="0.25">
      <c r="A1449" t="s">
        <v>1459</v>
      </c>
      <c r="B1449" t="s">
        <v>6479</v>
      </c>
      <c r="C1449" t="s">
        <v>6471</v>
      </c>
      <c r="D1449" t="s">
        <v>6480</v>
      </c>
      <c r="E1449" t="s">
        <v>3573</v>
      </c>
      <c r="F1449" t="s">
        <v>3552</v>
      </c>
      <c r="G1449">
        <v>1</v>
      </c>
      <c r="H1449" s="2">
        <v>387.63449999999995</v>
      </c>
      <c r="I1449" s="3">
        <v>2.4999999999999911E-2</v>
      </c>
      <c r="J1449" s="4">
        <v>4.0999999999999996</v>
      </c>
      <c r="K1449" s="5">
        <v>240</v>
      </c>
      <c r="L1449" s="5">
        <v>125</v>
      </c>
      <c r="M1449" s="5">
        <v>330</v>
      </c>
    </row>
    <row r="1450" spans="1:13" x14ac:dyDescent="0.25">
      <c r="A1450" t="s">
        <v>1460</v>
      </c>
      <c r="B1450" t="s">
        <v>6481</v>
      </c>
      <c r="C1450" t="s">
        <v>6471</v>
      </c>
      <c r="D1450" t="s">
        <v>6482</v>
      </c>
      <c r="E1450" t="s">
        <v>3573</v>
      </c>
      <c r="F1450" t="s">
        <v>3552</v>
      </c>
      <c r="G1450">
        <v>1</v>
      </c>
      <c r="H1450" s="2">
        <v>413.70024999999998</v>
      </c>
      <c r="I1450" s="3">
        <v>2.4999999999999911E-2</v>
      </c>
      <c r="J1450" s="4">
        <v>4.0999999999999996</v>
      </c>
      <c r="K1450" s="5">
        <v>240</v>
      </c>
      <c r="L1450" s="5">
        <v>125</v>
      </c>
      <c r="M1450" s="5">
        <v>330</v>
      </c>
    </row>
    <row r="1451" spans="1:13" x14ac:dyDescent="0.25">
      <c r="A1451" t="s">
        <v>1461</v>
      </c>
      <c r="B1451" t="s">
        <v>6483</v>
      </c>
      <c r="C1451" t="s">
        <v>6471</v>
      </c>
      <c r="D1451" t="s">
        <v>6484</v>
      </c>
      <c r="E1451" t="s">
        <v>3573</v>
      </c>
      <c r="F1451" t="s">
        <v>3552</v>
      </c>
      <c r="G1451">
        <v>1</v>
      </c>
      <c r="H1451" s="2">
        <v>465.18599999999992</v>
      </c>
      <c r="I1451" s="3">
        <v>2.4999999999999911E-2</v>
      </c>
      <c r="J1451" s="4">
        <v>5.5</v>
      </c>
      <c r="K1451" s="5">
        <v>440</v>
      </c>
      <c r="L1451" s="5">
        <v>125</v>
      </c>
      <c r="M1451" s="5">
        <v>400</v>
      </c>
    </row>
    <row r="1452" spans="1:13" x14ac:dyDescent="0.25">
      <c r="A1452" t="s">
        <v>1462</v>
      </c>
      <c r="B1452" t="s">
        <v>6485</v>
      </c>
      <c r="C1452" t="s">
        <v>6471</v>
      </c>
      <c r="D1452" t="s">
        <v>6486</v>
      </c>
      <c r="E1452" t="s">
        <v>3573</v>
      </c>
      <c r="F1452" t="s">
        <v>3552</v>
      </c>
      <c r="G1452">
        <v>1</v>
      </c>
      <c r="H1452" s="2">
        <v>377.85599999999994</v>
      </c>
      <c r="I1452" s="3">
        <v>2.4999999999999911E-2</v>
      </c>
      <c r="J1452" s="4">
        <v>4.9000000000000004</v>
      </c>
      <c r="K1452" s="5">
        <v>240</v>
      </c>
      <c r="L1452" s="5">
        <v>125</v>
      </c>
      <c r="M1452" s="5">
        <v>330</v>
      </c>
    </row>
    <row r="1453" spans="1:13" x14ac:dyDescent="0.25">
      <c r="A1453" t="s">
        <v>1463</v>
      </c>
      <c r="B1453" t="s">
        <v>6487</v>
      </c>
      <c r="C1453" t="s">
        <v>6471</v>
      </c>
      <c r="D1453" t="s">
        <v>6488</v>
      </c>
      <c r="E1453" t="s">
        <v>3573</v>
      </c>
      <c r="F1453" t="s">
        <v>3552</v>
      </c>
      <c r="G1453">
        <v>1</v>
      </c>
      <c r="H1453" s="2">
        <v>429.46474999999998</v>
      </c>
      <c r="I1453" s="3">
        <v>2.4999999999999911E-2</v>
      </c>
      <c r="J1453" s="4">
        <v>5.3</v>
      </c>
      <c r="K1453" s="5">
        <v>440</v>
      </c>
      <c r="L1453" s="5">
        <v>125</v>
      </c>
      <c r="M1453" s="5">
        <v>400</v>
      </c>
    </row>
    <row r="1454" spans="1:13" x14ac:dyDescent="0.25">
      <c r="A1454" t="s">
        <v>1464</v>
      </c>
      <c r="B1454" t="s">
        <v>6489</v>
      </c>
      <c r="C1454" t="s">
        <v>6471</v>
      </c>
      <c r="D1454" t="s">
        <v>6490</v>
      </c>
      <c r="E1454" t="s">
        <v>3573</v>
      </c>
      <c r="F1454" t="s">
        <v>3552</v>
      </c>
      <c r="G1454">
        <v>1</v>
      </c>
      <c r="H1454" s="2">
        <v>437.63399999999996</v>
      </c>
      <c r="I1454" s="3">
        <v>2.4999999999999911E-2</v>
      </c>
      <c r="J1454" s="4">
        <v>4.37</v>
      </c>
      <c r="K1454" s="5">
        <v>440</v>
      </c>
      <c r="L1454" s="5">
        <v>125</v>
      </c>
      <c r="M1454" s="5">
        <v>400</v>
      </c>
    </row>
    <row r="1455" spans="1:13" x14ac:dyDescent="0.25">
      <c r="A1455" t="s">
        <v>1465</v>
      </c>
      <c r="B1455" t="s">
        <v>6491</v>
      </c>
      <c r="C1455" t="s">
        <v>6471</v>
      </c>
      <c r="D1455" t="s">
        <v>6492</v>
      </c>
      <c r="E1455" t="s">
        <v>3573</v>
      </c>
      <c r="F1455" t="s">
        <v>3552</v>
      </c>
      <c r="G1455">
        <v>1</v>
      </c>
      <c r="H1455" s="2">
        <v>508.88175000000001</v>
      </c>
      <c r="I1455" s="3">
        <v>2.4999999999999911E-2</v>
      </c>
      <c r="J1455" s="4">
        <v>6</v>
      </c>
      <c r="K1455" s="5">
        <v>440</v>
      </c>
      <c r="L1455" s="5">
        <v>125</v>
      </c>
      <c r="M1455" s="5">
        <v>400</v>
      </c>
    </row>
    <row r="1456" spans="1:13" x14ac:dyDescent="0.25">
      <c r="A1456" t="s">
        <v>1466</v>
      </c>
      <c r="B1456" t="s">
        <v>6493</v>
      </c>
      <c r="C1456">
        <v>0</v>
      </c>
      <c r="D1456" t="s">
        <v>6494</v>
      </c>
      <c r="E1456" t="s">
        <v>3573</v>
      </c>
      <c r="F1456" t="s">
        <v>3552</v>
      </c>
      <c r="G1456">
        <v>1</v>
      </c>
      <c r="H1456" s="2">
        <v>316.69425000000001</v>
      </c>
      <c r="I1456" s="3">
        <v>2.4999999999999911E-2</v>
      </c>
      <c r="J1456" s="4">
        <v>3.9860000000000002</v>
      </c>
      <c r="K1456" s="5">
        <v>870</v>
      </c>
      <c r="L1456" s="5">
        <v>309</v>
      </c>
      <c r="M1456" s="5">
        <v>68</v>
      </c>
    </row>
    <row r="1457" spans="1:13" x14ac:dyDescent="0.25">
      <c r="A1457" t="s">
        <v>1467</v>
      </c>
      <c r="B1457" t="s">
        <v>6495</v>
      </c>
      <c r="C1457">
        <v>0</v>
      </c>
      <c r="D1457" t="s">
        <v>6496</v>
      </c>
      <c r="E1457" t="s">
        <v>3573</v>
      </c>
      <c r="F1457" t="s">
        <v>3552</v>
      </c>
      <c r="G1457">
        <v>1</v>
      </c>
      <c r="H1457" s="2">
        <v>392.89274999999998</v>
      </c>
      <c r="I1457" s="3">
        <v>2.4999999999999911E-2</v>
      </c>
      <c r="J1457" s="4">
        <v>4.9800000000000004</v>
      </c>
      <c r="K1457" s="5">
        <v>845</v>
      </c>
      <c r="L1457" s="5">
        <v>244</v>
      </c>
      <c r="M1457" s="5">
        <v>258</v>
      </c>
    </row>
    <row r="1458" spans="1:13" x14ac:dyDescent="0.25">
      <c r="A1458" t="s">
        <v>1468</v>
      </c>
      <c r="B1458" t="s">
        <v>6497</v>
      </c>
      <c r="C1458">
        <v>0</v>
      </c>
      <c r="D1458" t="s">
        <v>6498</v>
      </c>
      <c r="E1458" t="s">
        <v>4239</v>
      </c>
      <c r="F1458" t="s">
        <v>3552</v>
      </c>
      <c r="G1458">
        <v>1</v>
      </c>
      <c r="H1458" s="2">
        <v>542.01999999999987</v>
      </c>
      <c r="I1458" s="3">
        <v>2.4999999999999911E-2</v>
      </c>
      <c r="J1458" s="4">
        <v>4.9089999999999998</v>
      </c>
      <c r="K1458" s="5">
        <v>340</v>
      </c>
      <c r="L1458" s="5">
        <v>831</v>
      </c>
      <c r="M1458" s="5">
        <v>68</v>
      </c>
    </row>
    <row r="1459" spans="1:13" x14ac:dyDescent="0.25">
      <c r="A1459" t="s">
        <v>1469</v>
      </c>
      <c r="B1459" t="s">
        <v>6499</v>
      </c>
      <c r="C1459">
        <v>0</v>
      </c>
      <c r="D1459" t="s">
        <v>6500</v>
      </c>
      <c r="E1459" t="s">
        <v>4239</v>
      </c>
      <c r="F1459" t="s">
        <v>3552</v>
      </c>
      <c r="G1459">
        <v>1</v>
      </c>
      <c r="H1459" s="2">
        <v>845.24574999999993</v>
      </c>
      <c r="I1459" s="3">
        <v>2.4999999999999911E-2</v>
      </c>
      <c r="J1459" s="4">
        <v>6.3849999999999998</v>
      </c>
      <c r="K1459" s="5">
        <v>264</v>
      </c>
      <c r="L1459" s="5">
        <v>823</v>
      </c>
      <c r="M1459" s="5">
        <v>320</v>
      </c>
    </row>
    <row r="1460" spans="1:13" x14ac:dyDescent="0.25">
      <c r="A1460" t="s">
        <v>1470</v>
      </c>
      <c r="B1460" t="s">
        <v>6501</v>
      </c>
      <c r="C1460" t="s">
        <v>6502</v>
      </c>
      <c r="D1460" t="s">
        <v>6503</v>
      </c>
      <c r="E1460" t="s">
        <v>3573</v>
      </c>
      <c r="F1460" t="s">
        <v>3552</v>
      </c>
      <c r="G1460">
        <v>1</v>
      </c>
      <c r="H1460" s="2">
        <v>1155.24</v>
      </c>
      <c r="I1460" s="3">
        <v>0</v>
      </c>
      <c r="J1460" s="4">
        <v>16.620999999999999</v>
      </c>
      <c r="K1460" s="5">
        <v>381</v>
      </c>
      <c r="L1460" s="5">
        <v>892</v>
      </c>
      <c r="M1460" s="5">
        <v>100</v>
      </c>
    </row>
    <row r="1461" spans="1:13" x14ac:dyDescent="0.25">
      <c r="A1461" t="s">
        <v>1471</v>
      </c>
      <c r="B1461" t="s">
        <v>6504</v>
      </c>
      <c r="C1461">
        <v>0</v>
      </c>
      <c r="D1461" t="s">
        <v>6505</v>
      </c>
      <c r="E1461" t="s">
        <v>3573</v>
      </c>
      <c r="F1461" t="s">
        <v>3552</v>
      </c>
      <c r="G1461">
        <v>1</v>
      </c>
      <c r="H1461" s="2">
        <v>614.10825</v>
      </c>
      <c r="I1461" s="3">
        <v>2.4999999999999911E-2</v>
      </c>
      <c r="J1461" s="4">
        <v>7.17</v>
      </c>
      <c r="K1461" s="5">
        <v>856</v>
      </c>
      <c r="L1461" s="5">
        <v>363</v>
      </c>
      <c r="M1461" s="5">
        <v>288</v>
      </c>
    </row>
    <row r="1462" spans="1:13" x14ac:dyDescent="0.25">
      <c r="A1462" t="s">
        <v>1472</v>
      </c>
      <c r="B1462" t="s">
        <v>6506</v>
      </c>
      <c r="C1462" t="s">
        <v>6502</v>
      </c>
      <c r="D1462" t="s">
        <v>6507</v>
      </c>
      <c r="E1462" t="s">
        <v>3573</v>
      </c>
      <c r="F1462" t="s">
        <v>3552</v>
      </c>
      <c r="G1462">
        <v>1</v>
      </c>
      <c r="H1462" s="2">
        <v>872.61324999999999</v>
      </c>
      <c r="I1462" s="3">
        <v>2.4999999999999911E-2</v>
      </c>
      <c r="J1462" s="4">
        <v>10.5</v>
      </c>
      <c r="K1462" s="5">
        <v>380</v>
      </c>
      <c r="L1462" s="5">
        <v>880</v>
      </c>
      <c r="M1462" s="5">
        <v>401</v>
      </c>
    </row>
    <row r="1463" spans="1:13" x14ac:dyDescent="0.25">
      <c r="A1463" t="s">
        <v>1473</v>
      </c>
      <c r="B1463" t="s">
        <v>6508</v>
      </c>
      <c r="C1463">
        <v>0</v>
      </c>
      <c r="D1463" t="s">
        <v>6509</v>
      </c>
      <c r="E1463" t="s">
        <v>3573</v>
      </c>
      <c r="F1463" t="s">
        <v>3552</v>
      </c>
      <c r="G1463">
        <v>1</v>
      </c>
      <c r="H1463" s="2">
        <v>399.10424999999998</v>
      </c>
      <c r="I1463" s="3">
        <v>2.4999999999999911E-2</v>
      </c>
      <c r="J1463" s="4">
        <v>6.6</v>
      </c>
      <c r="K1463" s="5">
        <v>340</v>
      </c>
      <c r="L1463" s="5">
        <v>920</v>
      </c>
      <c r="M1463" s="5">
        <v>70</v>
      </c>
    </row>
    <row r="1464" spans="1:13" x14ac:dyDescent="0.25">
      <c r="A1464" t="s">
        <v>1474</v>
      </c>
      <c r="B1464" t="s">
        <v>6510</v>
      </c>
      <c r="C1464">
        <v>0</v>
      </c>
      <c r="D1464" t="s">
        <v>6511</v>
      </c>
      <c r="E1464" t="s">
        <v>3573</v>
      </c>
      <c r="F1464" t="s">
        <v>3552</v>
      </c>
      <c r="G1464">
        <v>1</v>
      </c>
      <c r="H1464" s="2">
        <v>461.47550000000001</v>
      </c>
      <c r="I1464" s="3">
        <v>2.4999999999999911E-2</v>
      </c>
      <c r="J1464" s="4">
        <v>7.3</v>
      </c>
      <c r="K1464" s="5">
        <v>340</v>
      </c>
      <c r="L1464" s="5">
        <v>920</v>
      </c>
      <c r="M1464" s="5">
        <v>70</v>
      </c>
    </row>
    <row r="1465" spans="1:13" x14ac:dyDescent="0.25">
      <c r="A1465" t="s">
        <v>1475</v>
      </c>
      <c r="B1465" t="s">
        <v>6512</v>
      </c>
      <c r="C1465">
        <v>0</v>
      </c>
      <c r="D1465" t="s">
        <v>6513</v>
      </c>
      <c r="E1465" t="s">
        <v>3573</v>
      </c>
      <c r="F1465" t="s">
        <v>3552</v>
      </c>
      <c r="G1465">
        <v>1</v>
      </c>
      <c r="H1465" s="2">
        <v>767.04849999999999</v>
      </c>
      <c r="I1465" s="3">
        <v>2.4999999999999911E-2</v>
      </c>
      <c r="J1465" s="4">
        <v>7.5</v>
      </c>
      <c r="K1465" s="5">
        <v>350</v>
      </c>
      <c r="L1465" s="5">
        <v>880</v>
      </c>
      <c r="M1465" s="5">
        <v>70</v>
      </c>
    </row>
    <row r="1466" spans="1:13" x14ac:dyDescent="0.25">
      <c r="A1466" t="s">
        <v>1476</v>
      </c>
      <c r="B1466" t="s">
        <v>6514</v>
      </c>
      <c r="C1466">
        <v>0</v>
      </c>
      <c r="D1466" t="s">
        <v>6515</v>
      </c>
      <c r="E1466" t="s">
        <v>3573</v>
      </c>
      <c r="F1466" t="s">
        <v>3552</v>
      </c>
      <c r="G1466">
        <v>1</v>
      </c>
      <c r="H1466" s="2">
        <v>1035.19875</v>
      </c>
      <c r="I1466" s="3">
        <v>2.4999999999999911E-2</v>
      </c>
      <c r="J1466" s="4">
        <v>8.9</v>
      </c>
      <c r="K1466" s="5">
        <v>360</v>
      </c>
      <c r="L1466" s="5">
        <v>880</v>
      </c>
      <c r="M1466" s="5">
        <v>70</v>
      </c>
    </row>
    <row r="1467" spans="1:13" x14ac:dyDescent="0.25">
      <c r="A1467" t="s">
        <v>1477</v>
      </c>
      <c r="B1467" t="s">
        <v>6516</v>
      </c>
      <c r="C1467">
        <v>0</v>
      </c>
      <c r="D1467" t="s">
        <v>6517</v>
      </c>
      <c r="E1467" t="s">
        <v>3573</v>
      </c>
      <c r="F1467" t="s">
        <v>3552</v>
      </c>
      <c r="G1467">
        <v>1</v>
      </c>
      <c r="H1467" s="2">
        <v>555.00675000000001</v>
      </c>
      <c r="I1467" s="3">
        <v>2.4999999999999911E-2</v>
      </c>
      <c r="J1467" s="4">
        <v>8.1</v>
      </c>
      <c r="K1467" s="5">
        <v>340</v>
      </c>
      <c r="L1467" s="5">
        <v>920</v>
      </c>
      <c r="M1467" s="5">
        <v>95</v>
      </c>
    </row>
    <row r="1468" spans="1:13" x14ac:dyDescent="0.25">
      <c r="A1468" t="s">
        <v>1478</v>
      </c>
      <c r="B1468" t="s">
        <v>6518</v>
      </c>
      <c r="C1468">
        <v>0</v>
      </c>
      <c r="D1468" t="s">
        <v>6519</v>
      </c>
      <c r="E1468" t="s">
        <v>3573</v>
      </c>
      <c r="F1468" t="s">
        <v>3552</v>
      </c>
      <c r="G1468">
        <v>1</v>
      </c>
      <c r="H1468" s="2">
        <v>617.37800000000004</v>
      </c>
      <c r="I1468" s="3">
        <v>2.4999999999999911E-2</v>
      </c>
      <c r="J1468" s="4">
        <v>8.8000000000000007</v>
      </c>
      <c r="K1468" s="5">
        <v>340</v>
      </c>
      <c r="L1468" s="5">
        <v>920</v>
      </c>
      <c r="M1468" s="5">
        <v>170</v>
      </c>
    </row>
    <row r="1469" spans="1:13" x14ac:dyDescent="0.25">
      <c r="A1469" t="s">
        <v>1479</v>
      </c>
      <c r="B1469" t="s">
        <v>6520</v>
      </c>
      <c r="C1469">
        <v>0</v>
      </c>
      <c r="D1469" t="s">
        <v>6521</v>
      </c>
      <c r="E1469" t="s">
        <v>3573</v>
      </c>
      <c r="F1469" t="s">
        <v>3552</v>
      </c>
      <c r="G1469">
        <v>1</v>
      </c>
      <c r="H1469" s="2">
        <v>916.71899999999994</v>
      </c>
      <c r="I1469" s="3">
        <v>2.4999999999999911E-2</v>
      </c>
      <c r="J1469" s="4">
        <v>9</v>
      </c>
      <c r="K1469" s="5">
        <v>350</v>
      </c>
      <c r="L1469" s="5">
        <v>880</v>
      </c>
      <c r="M1469" s="5">
        <v>95</v>
      </c>
    </row>
    <row r="1470" spans="1:13" x14ac:dyDescent="0.25">
      <c r="A1470" t="s">
        <v>1480</v>
      </c>
      <c r="B1470" t="s">
        <v>6522</v>
      </c>
      <c r="C1470">
        <v>0</v>
      </c>
      <c r="D1470" t="s">
        <v>6523</v>
      </c>
      <c r="E1470" t="s">
        <v>3573</v>
      </c>
      <c r="F1470" t="s">
        <v>3552</v>
      </c>
      <c r="G1470">
        <v>1</v>
      </c>
      <c r="H1470" s="2">
        <v>1203.5754999999999</v>
      </c>
      <c r="I1470" s="3">
        <v>2.4999999999999911E-2</v>
      </c>
      <c r="J1470" s="4">
        <v>10.4</v>
      </c>
      <c r="K1470" s="5">
        <v>360</v>
      </c>
      <c r="L1470" s="5">
        <v>880</v>
      </c>
      <c r="M1470" s="5">
        <v>170</v>
      </c>
    </row>
    <row r="1471" spans="1:13" x14ac:dyDescent="0.25">
      <c r="A1471" t="s">
        <v>1481</v>
      </c>
      <c r="B1471" t="s">
        <v>6524</v>
      </c>
      <c r="C1471">
        <v>0</v>
      </c>
      <c r="D1471" t="s">
        <v>6525</v>
      </c>
      <c r="E1471" t="s">
        <v>3573</v>
      </c>
      <c r="F1471" t="s">
        <v>3552</v>
      </c>
      <c r="G1471">
        <v>1</v>
      </c>
      <c r="H1471" s="2">
        <v>831.90024999999991</v>
      </c>
      <c r="I1471" s="3">
        <v>2.4999999999999911E-2</v>
      </c>
      <c r="J1471" s="4">
        <v>10.8</v>
      </c>
      <c r="K1471" s="5">
        <v>390</v>
      </c>
      <c r="L1471" s="5">
        <v>950</v>
      </c>
      <c r="M1471" s="5">
        <v>100</v>
      </c>
    </row>
    <row r="1472" spans="1:13" x14ac:dyDescent="0.25">
      <c r="A1472" t="s">
        <v>1482</v>
      </c>
      <c r="B1472" t="s">
        <v>6526</v>
      </c>
      <c r="C1472">
        <v>0</v>
      </c>
      <c r="D1472" t="s">
        <v>6527</v>
      </c>
      <c r="E1472" t="s">
        <v>3573</v>
      </c>
      <c r="F1472" t="s">
        <v>3552</v>
      </c>
      <c r="G1472">
        <v>1</v>
      </c>
      <c r="H1472" s="2">
        <v>910.48699999999985</v>
      </c>
      <c r="I1472" s="3">
        <v>2.4999999999999911E-2</v>
      </c>
      <c r="J1472" s="4">
        <v>11.57</v>
      </c>
      <c r="K1472" s="5">
        <v>390</v>
      </c>
      <c r="L1472" s="5">
        <v>970</v>
      </c>
      <c r="M1472" s="5">
        <v>100</v>
      </c>
    </row>
    <row r="1473" spans="1:13" x14ac:dyDescent="0.25">
      <c r="A1473" t="s">
        <v>1483</v>
      </c>
      <c r="B1473" t="s">
        <v>6528</v>
      </c>
      <c r="C1473">
        <v>0</v>
      </c>
      <c r="D1473" t="s">
        <v>6529</v>
      </c>
      <c r="E1473" t="s">
        <v>3573</v>
      </c>
      <c r="F1473" t="s">
        <v>3552</v>
      </c>
      <c r="G1473">
        <v>1</v>
      </c>
      <c r="H1473" s="2">
        <v>1658.8087499999997</v>
      </c>
      <c r="I1473" s="3">
        <v>2.4999999999999911E-2</v>
      </c>
      <c r="J1473" s="4">
        <v>12.6</v>
      </c>
      <c r="K1473" s="5">
        <v>455</v>
      </c>
      <c r="L1473" s="5">
        <v>980</v>
      </c>
      <c r="M1473" s="5">
        <v>140</v>
      </c>
    </row>
    <row r="1474" spans="1:13" x14ac:dyDescent="0.25">
      <c r="A1474" t="s">
        <v>1484</v>
      </c>
      <c r="B1474" t="s">
        <v>6530</v>
      </c>
      <c r="C1474">
        <v>0</v>
      </c>
      <c r="D1474" t="s">
        <v>6531</v>
      </c>
      <c r="E1474" t="s">
        <v>3573</v>
      </c>
      <c r="F1474" t="s">
        <v>3552</v>
      </c>
      <c r="G1474">
        <v>1</v>
      </c>
      <c r="H1474" s="2">
        <v>1933.2012499999998</v>
      </c>
      <c r="I1474" s="3">
        <v>2.4999999999999911E-2</v>
      </c>
      <c r="J1474" s="4">
        <v>14</v>
      </c>
      <c r="K1474" s="5">
        <v>490</v>
      </c>
      <c r="L1474" s="5">
        <v>980</v>
      </c>
      <c r="M1474" s="5">
        <v>140</v>
      </c>
    </row>
    <row r="1475" spans="1:13" x14ac:dyDescent="0.25">
      <c r="A1475" t="s">
        <v>1485</v>
      </c>
      <c r="B1475" t="s">
        <v>6532</v>
      </c>
      <c r="C1475">
        <v>0</v>
      </c>
      <c r="D1475" t="s">
        <v>6533</v>
      </c>
      <c r="E1475" t="s">
        <v>3573</v>
      </c>
      <c r="F1475" t="s">
        <v>3552</v>
      </c>
      <c r="G1475">
        <v>1</v>
      </c>
      <c r="H1475" s="2">
        <v>1010.2502499999999</v>
      </c>
      <c r="I1475" s="3">
        <v>2.4999999999999911E-2</v>
      </c>
      <c r="J1475" s="4">
        <v>12.6</v>
      </c>
      <c r="K1475" s="5">
        <v>390</v>
      </c>
      <c r="L1475" s="5">
        <v>950</v>
      </c>
      <c r="M1475" s="5">
        <v>100</v>
      </c>
    </row>
    <row r="1476" spans="1:13" x14ac:dyDescent="0.25">
      <c r="A1476" t="s">
        <v>1486</v>
      </c>
      <c r="B1476" t="s">
        <v>6534</v>
      </c>
      <c r="C1476">
        <v>0</v>
      </c>
      <c r="D1476" t="s">
        <v>6535</v>
      </c>
      <c r="E1476" t="s">
        <v>3573</v>
      </c>
      <c r="F1476" t="s">
        <v>3552</v>
      </c>
      <c r="G1476">
        <v>1</v>
      </c>
      <c r="H1476" s="2">
        <v>1085.0854999999997</v>
      </c>
      <c r="I1476" s="3">
        <v>2.4999999999999911E-2</v>
      </c>
      <c r="J1476" s="4">
        <v>13.4</v>
      </c>
      <c r="K1476" s="5">
        <v>390</v>
      </c>
      <c r="L1476" s="5">
        <v>970</v>
      </c>
      <c r="M1476" s="5">
        <v>200</v>
      </c>
    </row>
    <row r="1477" spans="1:13" x14ac:dyDescent="0.25">
      <c r="A1477" t="s">
        <v>1487</v>
      </c>
      <c r="B1477" t="s">
        <v>6536</v>
      </c>
      <c r="C1477">
        <v>0</v>
      </c>
      <c r="D1477" t="s">
        <v>6537</v>
      </c>
      <c r="E1477" t="s">
        <v>3573</v>
      </c>
      <c r="F1477" t="s">
        <v>3552</v>
      </c>
      <c r="G1477">
        <v>1</v>
      </c>
      <c r="H1477" s="2">
        <v>1820.9534999999998</v>
      </c>
      <c r="I1477" s="3">
        <v>2.4999999999999911E-2</v>
      </c>
      <c r="J1477" s="4">
        <v>14.4</v>
      </c>
      <c r="K1477" s="5">
        <v>455</v>
      </c>
      <c r="L1477" s="5">
        <v>980</v>
      </c>
      <c r="M1477" s="5">
        <v>140</v>
      </c>
    </row>
    <row r="1478" spans="1:13" x14ac:dyDescent="0.25">
      <c r="A1478" t="s">
        <v>1488</v>
      </c>
      <c r="B1478" t="s">
        <v>6538</v>
      </c>
      <c r="C1478">
        <v>0</v>
      </c>
      <c r="D1478" t="s">
        <v>6539</v>
      </c>
      <c r="E1478" t="s">
        <v>3573</v>
      </c>
      <c r="F1478" t="s">
        <v>3552</v>
      </c>
      <c r="G1478">
        <v>1</v>
      </c>
      <c r="H1478" s="2">
        <v>2082.8717499999998</v>
      </c>
      <c r="I1478" s="3">
        <v>2.4999999999999911E-2</v>
      </c>
      <c r="J1478" s="4">
        <v>15.9</v>
      </c>
      <c r="K1478" s="5">
        <v>490</v>
      </c>
      <c r="L1478" s="5">
        <v>980</v>
      </c>
      <c r="M1478" s="5">
        <v>220</v>
      </c>
    </row>
    <row r="1479" spans="1:13" x14ac:dyDescent="0.25">
      <c r="A1479" t="s">
        <v>1489</v>
      </c>
      <c r="B1479" t="s">
        <v>6540</v>
      </c>
      <c r="C1479">
        <v>0</v>
      </c>
      <c r="D1479" t="s">
        <v>6541</v>
      </c>
      <c r="E1479" t="s">
        <v>3573</v>
      </c>
      <c r="F1479" t="s">
        <v>3552</v>
      </c>
      <c r="G1479">
        <v>1</v>
      </c>
      <c r="H1479" s="2">
        <v>527.44449999999995</v>
      </c>
      <c r="I1479" s="3">
        <v>2.4999999999999911E-2</v>
      </c>
      <c r="J1479" s="4">
        <v>7.21</v>
      </c>
      <c r="K1479" s="5">
        <v>925</v>
      </c>
      <c r="L1479" s="5">
        <v>318</v>
      </c>
      <c r="M1479" s="5">
        <v>95</v>
      </c>
    </row>
    <row r="1480" spans="1:13" x14ac:dyDescent="0.25">
      <c r="A1480" t="s">
        <v>1490</v>
      </c>
      <c r="B1480" t="s">
        <v>6542</v>
      </c>
      <c r="C1480">
        <v>0</v>
      </c>
      <c r="D1480" t="s">
        <v>6543</v>
      </c>
      <c r="E1480" t="s">
        <v>4239</v>
      </c>
      <c r="F1480" t="s">
        <v>3552</v>
      </c>
      <c r="G1480">
        <v>1</v>
      </c>
      <c r="H1480" s="2">
        <v>603.77624999999989</v>
      </c>
      <c r="I1480" s="3">
        <v>2.4999999999999911E-2</v>
      </c>
      <c r="J1480" s="4">
        <v>7.6</v>
      </c>
      <c r="K1480" s="5">
        <v>925</v>
      </c>
      <c r="L1480" s="5">
        <v>318</v>
      </c>
      <c r="M1480" s="5">
        <v>166</v>
      </c>
    </row>
    <row r="1481" spans="1:13" x14ac:dyDescent="0.25">
      <c r="A1481" t="s">
        <v>1491</v>
      </c>
      <c r="B1481" t="s">
        <v>6544</v>
      </c>
      <c r="C1481">
        <v>0</v>
      </c>
      <c r="D1481" t="s">
        <v>6545</v>
      </c>
      <c r="E1481" t="s">
        <v>3573</v>
      </c>
      <c r="F1481" t="s">
        <v>3552</v>
      </c>
      <c r="G1481">
        <v>1</v>
      </c>
      <c r="H1481" s="2">
        <v>850.51</v>
      </c>
      <c r="I1481" s="3">
        <v>0</v>
      </c>
      <c r="J1481" s="4">
        <v>10.423999999999999</v>
      </c>
      <c r="K1481" s="5">
        <v>325</v>
      </c>
      <c r="L1481" s="5">
        <v>960</v>
      </c>
      <c r="M1481" s="5">
        <v>300</v>
      </c>
    </row>
    <row r="1482" spans="1:13" x14ac:dyDescent="0.25">
      <c r="A1482" t="s">
        <v>1492</v>
      </c>
      <c r="B1482" t="s">
        <v>6546</v>
      </c>
      <c r="C1482">
        <v>0</v>
      </c>
      <c r="D1482" t="s">
        <v>6547</v>
      </c>
      <c r="E1482" t="s">
        <v>4239</v>
      </c>
      <c r="F1482" t="s">
        <v>3552</v>
      </c>
      <c r="G1482">
        <v>1</v>
      </c>
      <c r="H1482" s="2">
        <v>753.33399999999995</v>
      </c>
      <c r="I1482" s="3">
        <v>2.4999999999999911E-2</v>
      </c>
      <c r="J1482" s="4">
        <v>7.7380000000000004</v>
      </c>
      <c r="K1482" s="5">
        <v>95</v>
      </c>
      <c r="L1482" s="5">
        <v>887</v>
      </c>
      <c r="M1482" s="5">
        <v>340</v>
      </c>
    </row>
    <row r="1483" spans="1:13" x14ac:dyDescent="0.25">
      <c r="A1483" t="s">
        <v>1493</v>
      </c>
      <c r="B1483" t="s">
        <v>6548</v>
      </c>
      <c r="C1483">
        <v>0</v>
      </c>
      <c r="D1483" t="s">
        <v>6549</v>
      </c>
      <c r="E1483" t="s">
        <v>4239</v>
      </c>
      <c r="F1483" t="s">
        <v>3552</v>
      </c>
      <c r="G1483">
        <v>1</v>
      </c>
      <c r="H1483" s="2">
        <v>1056.529</v>
      </c>
      <c r="I1483" s="3">
        <v>2.4999999999999911E-2</v>
      </c>
      <c r="J1483" s="4">
        <v>9.1890000000000001</v>
      </c>
      <c r="K1483" s="5">
        <v>166</v>
      </c>
      <c r="L1483" s="5">
        <v>887</v>
      </c>
      <c r="M1483" s="5">
        <v>360</v>
      </c>
    </row>
    <row r="1484" spans="1:13" x14ac:dyDescent="0.25">
      <c r="A1484" t="s">
        <v>1494</v>
      </c>
      <c r="B1484" t="s">
        <v>6550</v>
      </c>
      <c r="C1484">
        <v>0</v>
      </c>
      <c r="D1484" t="s">
        <v>6551</v>
      </c>
      <c r="E1484" t="s">
        <v>4239</v>
      </c>
      <c r="F1484" t="s">
        <v>3552</v>
      </c>
      <c r="G1484">
        <v>1</v>
      </c>
      <c r="H1484" s="2">
        <v>1541.8254999999999</v>
      </c>
      <c r="I1484" s="3">
        <v>2.4999999999999911E-2</v>
      </c>
      <c r="J1484" s="4">
        <v>13.811999999999999</v>
      </c>
      <c r="K1484" s="5">
        <v>387</v>
      </c>
      <c r="L1484" s="5">
        <v>920</v>
      </c>
      <c r="M1484" s="5">
        <v>241</v>
      </c>
    </row>
    <row r="1485" spans="1:13" x14ac:dyDescent="0.25">
      <c r="A1485" t="s">
        <v>1495</v>
      </c>
      <c r="B1485" t="s">
        <v>6552</v>
      </c>
      <c r="C1485">
        <v>0</v>
      </c>
      <c r="D1485" t="s">
        <v>6553</v>
      </c>
      <c r="E1485" t="s">
        <v>4239</v>
      </c>
      <c r="F1485" t="s">
        <v>3552</v>
      </c>
      <c r="G1485">
        <v>1</v>
      </c>
      <c r="H1485" s="2">
        <v>1840.9614999999999</v>
      </c>
      <c r="I1485" s="3">
        <v>2.4999999999999911E-2</v>
      </c>
      <c r="J1485" s="4">
        <v>13.811999999999999</v>
      </c>
      <c r="K1485" s="5">
        <v>309</v>
      </c>
      <c r="L1485" s="5">
        <v>928</v>
      </c>
      <c r="M1485" s="5">
        <v>319</v>
      </c>
    </row>
    <row r="1486" spans="1:13" x14ac:dyDescent="0.25">
      <c r="A1486" t="s">
        <v>1496</v>
      </c>
      <c r="B1486" t="s">
        <v>6554</v>
      </c>
      <c r="C1486">
        <v>0</v>
      </c>
      <c r="D1486" t="s">
        <v>6555</v>
      </c>
      <c r="E1486" t="s">
        <v>3573</v>
      </c>
      <c r="F1486" t="s">
        <v>3552</v>
      </c>
      <c r="G1486">
        <v>1</v>
      </c>
      <c r="H1486" s="2">
        <v>873.16674999999998</v>
      </c>
      <c r="I1486" s="3">
        <v>2.4999999999999911E-2</v>
      </c>
      <c r="J1486" s="4">
        <v>11</v>
      </c>
      <c r="K1486" s="5">
        <v>264</v>
      </c>
      <c r="L1486" s="5">
        <v>939</v>
      </c>
      <c r="M1486" s="5">
        <v>264</v>
      </c>
    </row>
    <row r="1487" spans="1:13" x14ac:dyDescent="0.25">
      <c r="A1487" t="s">
        <v>1497</v>
      </c>
      <c r="B1487" t="s">
        <v>6556</v>
      </c>
      <c r="C1487">
        <v>0</v>
      </c>
      <c r="D1487" t="s">
        <v>6557</v>
      </c>
      <c r="E1487" t="s">
        <v>3573</v>
      </c>
      <c r="F1487" t="s">
        <v>3552</v>
      </c>
      <c r="G1487">
        <v>1</v>
      </c>
      <c r="H1487" s="2">
        <v>1002.0502499999999</v>
      </c>
      <c r="I1487" s="3">
        <v>2.4999999999999911E-2</v>
      </c>
      <c r="J1487" s="4">
        <v>13</v>
      </c>
      <c r="K1487" s="5">
        <v>264</v>
      </c>
      <c r="L1487" s="5">
        <v>939</v>
      </c>
      <c r="M1487" s="5">
        <v>264</v>
      </c>
    </row>
    <row r="1488" spans="1:13" x14ac:dyDescent="0.25">
      <c r="A1488" t="s">
        <v>1498</v>
      </c>
      <c r="B1488" t="s">
        <v>6558</v>
      </c>
      <c r="C1488">
        <v>0</v>
      </c>
      <c r="D1488" t="s">
        <v>6559</v>
      </c>
      <c r="E1488" t="s">
        <v>3573</v>
      </c>
      <c r="F1488" t="s">
        <v>3552</v>
      </c>
      <c r="G1488">
        <v>1</v>
      </c>
      <c r="H1488" s="2">
        <v>1766.6694999999997</v>
      </c>
      <c r="I1488" s="3">
        <v>2.4999999999999911E-2</v>
      </c>
      <c r="J1488" s="4">
        <v>13.5</v>
      </c>
      <c r="K1488" s="5">
        <v>304</v>
      </c>
      <c r="L1488" s="5">
        <v>900</v>
      </c>
      <c r="M1488" s="5">
        <v>309</v>
      </c>
    </row>
    <row r="1489" spans="1:13" x14ac:dyDescent="0.25">
      <c r="A1489" t="s">
        <v>1499</v>
      </c>
      <c r="B1489" t="s">
        <v>6560</v>
      </c>
      <c r="C1489">
        <v>0</v>
      </c>
      <c r="D1489" t="s">
        <v>6561</v>
      </c>
      <c r="E1489" t="s">
        <v>3573</v>
      </c>
      <c r="F1489" t="s">
        <v>3552</v>
      </c>
      <c r="G1489">
        <v>1</v>
      </c>
      <c r="H1489" s="2">
        <v>2565.5237499999994</v>
      </c>
      <c r="I1489" s="3">
        <v>2.4999999999999911E-2</v>
      </c>
      <c r="J1489" s="4">
        <v>17.600000000000001</v>
      </c>
      <c r="K1489" s="5">
        <v>392</v>
      </c>
      <c r="L1489" s="5">
        <v>900</v>
      </c>
      <c r="M1489" s="5">
        <v>351</v>
      </c>
    </row>
    <row r="1490" spans="1:13" x14ac:dyDescent="0.25">
      <c r="A1490" t="s">
        <v>1500</v>
      </c>
      <c r="B1490" t="s">
        <v>6562</v>
      </c>
      <c r="C1490">
        <v>0</v>
      </c>
      <c r="D1490" t="s">
        <v>6563</v>
      </c>
      <c r="E1490" t="s">
        <v>3573</v>
      </c>
      <c r="F1490" t="s">
        <v>3552</v>
      </c>
      <c r="G1490">
        <v>1</v>
      </c>
      <c r="H1490" s="2">
        <v>1392.0729999999999</v>
      </c>
      <c r="I1490" s="3">
        <v>2.4999999999999911E-2</v>
      </c>
      <c r="J1490" s="4">
        <v>11.75</v>
      </c>
      <c r="K1490" s="5">
        <v>350</v>
      </c>
      <c r="L1490" s="5">
        <v>950</v>
      </c>
      <c r="M1490" s="5">
        <v>200</v>
      </c>
    </row>
    <row r="1491" spans="1:13" x14ac:dyDescent="0.25">
      <c r="A1491" t="s">
        <v>1501</v>
      </c>
      <c r="B1491" t="s">
        <v>6564</v>
      </c>
      <c r="C1491">
        <v>0</v>
      </c>
      <c r="D1491" t="s">
        <v>6565</v>
      </c>
      <c r="E1491" t="s">
        <v>3573</v>
      </c>
      <c r="F1491" t="s">
        <v>3552</v>
      </c>
      <c r="G1491">
        <v>1</v>
      </c>
      <c r="H1491" s="2">
        <v>1446.4185</v>
      </c>
      <c r="I1491" s="3">
        <v>2.4999999999999911E-2</v>
      </c>
      <c r="J1491" s="4">
        <v>12.9</v>
      </c>
      <c r="K1491" s="5">
        <v>380</v>
      </c>
      <c r="L1491" s="5">
        <v>1750</v>
      </c>
      <c r="M1491" s="5">
        <v>200</v>
      </c>
    </row>
    <row r="1492" spans="1:13" x14ac:dyDescent="0.25">
      <c r="A1492" t="s">
        <v>1502</v>
      </c>
      <c r="B1492" t="s">
        <v>6566</v>
      </c>
      <c r="C1492">
        <v>0</v>
      </c>
      <c r="D1492" t="s">
        <v>6567</v>
      </c>
      <c r="E1492" t="s">
        <v>4239</v>
      </c>
      <c r="F1492" t="s">
        <v>3552</v>
      </c>
      <c r="G1492">
        <v>1</v>
      </c>
      <c r="H1492" s="2">
        <v>1702.4122499999999</v>
      </c>
      <c r="I1492" s="3">
        <v>2.4999999999999911E-2</v>
      </c>
      <c r="J1492" s="4">
        <v>16.100000000000001</v>
      </c>
      <c r="K1492" s="5">
        <v>380</v>
      </c>
      <c r="L1492" s="5">
        <v>960</v>
      </c>
      <c r="M1492" s="5">
        <v>200</v>
      </c>
    </row>
    <row r="1493" spans="1:13" x14ac:dyDescent="0.25">
      <c r="A1493" t="s">
        <v>1503</v>
      </c>
      <c r="B1493" t="s">
        <v>6568</v>
      </c>
      <c r="C1493">
        <v>0</v>
      </c>
      <c r="D1493" t="s">
        <v>6569</v>
      </c>
      <c r="E1493" t="s">
        <v>3551</v>
      </c>
      <c r="F1493" t="s">
        <v>3552</v>
      </c>
      <c r="G1493">
        <v>1</v>
      </c>
      <c r="H1493" s="2">
        <v>411.18899999999996</v>
      </c>
      <c r="I1493" s="3">
        <v>2.4999999999999911E-2</v>
      </c>
      <c r="J1493" s="4">
        <v>3.18</v>
      </c>
      <c r="K1493" s="5">
        <v>177</v>
      </c>
      <c r="L1493" s="5">
        <v>166</v>
      </c>
      <c r="M1493" s="5">
        <v>160</v>
      </c>
    </row>
    <row r="1494" spans="1:13" x14ac:dyDescent="0.25">
      <c r="A1494" t="s">
        <v>1504</v>
      </c>
      <c r="B1494" t="s">
        <v>6570</v>
      </c>
      <c r="C1494">
        <v>0</v>
      </c>
      <c r="D1494" t="s">
        <v>6571</v>
      </c>
      <c r="E1494" t="s">
        <v>3573</v>
      </c>
      <c r="F1494" t="s">
        <v>3552</v>
      </c>
      <c r="G1494">
        <v>1</v>
      </c>
      <c r="H1494" s="2">
        <v>80.893000000000001</v>
      </c>
      <c r="I1494" s="3">
        <v>2.4999999999999911E-2</v>
      </c>
      <c r="J1494" s="4">
        <v>0.751</v>
      </c>
      <c r="K1494" s="5">
        <v>36</v>
      </c>
      <c r="L1494" s="5">
        <v>156</v>
      </c>
      <c r="M1494" s="5">
        <v>102</v>
      </c>
    </row>
    <row r="1495" spans="1:13" x14ac:dyDescent="0.25">
      <c r="A1495" t="s">
        <v>1505</v>
      </c>
      <c r="B1495" t="s">
        <v>6572</v>
      </c>
      <c r="C1495">
        <v>0</v>
      </c>
      <c r="D1495" t="s">
        <v>6573</v>
      </c>
      <c r="E1495" t="s">
        <v>3573</v>
      </c>
      <c r="F1495" t="s">
        <v>3552</v>
      </c>
      <c r="G1495">
        <v>1</v>
      </c>
      <c r="H1495" s="2">
        <v>83.106999999999985</v>
      </c>
      <c r="I1495" s="3">
        <v>2.4999999999999911E-2</v>
      </c>
      <c r="J1495" s="4">
        <v>0.747</v>
      </c>
      <c r="K1495" s="5">
        <v>64</v>
      </c>
      <c r="L1495" s="5">
        <v>77</v>
      </c>
      <c r="M1495" s="5">
        <v>55</v>
      </c>
    </row>
    <row r="1496" spans="1:13" x14ac:dyDescent="0.25">
      <c r="A1496" t="s">
        <v>1506</v>
      </c>
      <c r="B1496" t="s">
        <v>6574</v>
      </c>
      <c r="C1496">
        <v>0</v>
      </c>
      <c r="D1496" t="s">
        <v>6575</v>
      </c>
      <c r="E1496" t="s">
        <v>3573</v>
      </c>
      <c r="F1496" t="s">
        <v>3552</v>
      </c>
      <c r="G1496">
        <v>1</v>
      </c>
      <c r="H1496" s="2">
        <v>98.533249999999981</v>
      </c>
      <c r="I1496" s="3">
        <v>2.4999999999999911E-2</v>
      </c>
      <c r="J1496" s="4">
        <v>0.89</v>
      </c>
      <c r="K1496" s="5">
        <v>90</v>
      </c>
      <c r="L1496" s="5">
        <v>67</v>
      </c>
      <c r="M1496" s="5">
        <v>70</v>
      </c>
    </row>
    <row r="1497" spans="1:13" x14ac:dyDescent="0.25">
      <c r="A1497" t="s">
        <v>1507</v>
      </c>
      <c r="B1497" t="s">
        <v>6576</v>
      </c>
      <c r="C1497">
        <v>0</v>
      </c>
      <c r="D1497" t="s">
        <v>6577</v>
      </c>
      <c r="E1497" t="s">
        <v>3573</v>
      </c>
      <c r="F1497" t="s">
        <v>3552</v>
      </c>
      <c r="G1497">
        <v>1</v>
      </c>
      <c r="H1497" s="2">
        <v>186.40649999999999</v>
      </c>
      <c r="I1497" s="3">
        <v>2.4999999999999911E-2</v>
      </c>
      <c r="J1497" s="4">
        <v>0.9</v>
      </c>
      <c r="K1497" s="5">
        <v>0</v>
      </c>
      <c r="L1497" s="5">
        <v>0</v>
      </c>
      <c r="M1497" s="5">
        <v>0</v>
      </c>
    </row>
    <row r="1498" spans="1:13" x14ac:dyDescent="0.25">
      <c r="A1498" t="s">
        <v>1508</v>
      </c>
      <c r="B1498" t="s">
        <v>6578</v>
      </c>
      <c r="C1498">
        <v>0</v>
      </c>
      <c r="D1498" t="s">
        <v>6579</v>
      </c>
      <c r="E1498" t="s">
        <v>3573</v>
      </c>
      <c r="F1498" t="s">
        <v>3552</v>
      </c>
      <c r="G1498">
        <v>1</v>
      </c>
      <c r="H1498" s="2">
        <v>99.609499999999997</v>
      </c>
      <c r="I1498" s="3">
        <v>2.4999999999999911E-2</v>
      </c>
      <c r="J1498" s="4">
        <v>0.79100000000000004</v>
      </c>
      <c r="K1498" s="5">
        <v>78</v>
      </c>
      <c r="L1498" s="5">
        <v>77</v>
      </c>
      <c r="M1498" s="5">
        <v>55</v>
      </c>
    </row>
    <row r="1499" spans="1:13" x14ac:dyDescent="0.25">
      <c r="A1499" t="s">
        <v>1509</v>
      </c>
      <c r="B1499" t="s">
        <v>6580</v>
      </c>
      <c r="C1499">
        <v>0</v>
      </c>
      <c r="D1499" t="s">
        <v>6581</v>
      </c>
      <c r="E1499" t="s">
        <v>3573</v>
      </c>
      <c r="F1499" t="s">
        <v>3552</v>
      </c>
      <c r="G1499">
        <v>1</v>
      </c>
      <c r="H1499" s="2">
        <v>345.72224999999997</v>
      </c>
      <c r="I1499" s="3">
        <v>2.4999999999999911E-2</v>
      </c>
      <c r="J1499" s="4">
        <v>2.9790000000000001</v>
      </c>
      <c r="K1499" s="5">
        <v>103</v>
      </c>
      <c r="L1499" s="5">
        <v>102</v>
      </c>
      <c r="M1499" s="5">
        <v>150</v>
      </c>
    </row>
    <row r="1500" spans="1:13" x14ac:dyDescent="0.25">
      <c r="A1500" t="s">
        <v>1510</v>
      </c>
      <c r="B1500" t="s">
        <v>6582</v>
      </c>
      <c r="C1500">
        <v>0</v>
      </c>
      <c r="D1500" t="s">
        <v>6583</v>
      </c>
      <c r="E1500" t="s">
        <v>3573</v>
      </c>
      <c r="F1500" t="s">
        <v>3552</v>
      </c>
      <c r="G1500">
        <v>1</v>
      </c>
      <c r="H1500" s="2">
        <v>355.99274999999994</v>
      </c>
      <c r="I1500" s="3">
        <v>2.4999999999999911E-2</v>
      </c>
      <c r="J1500" s="4">
        <v>2.7959999999999998</v>
      </c>
      <c r="K1500" s="5">
        <v>103</v>
      </c>
      <c r="L1500" s="5">
        <v>102</v>
      </c>
      <c r="M1500" s="5">
        <v>150</v>
      </c>
    </row>
    <row r="1501" spans="1:13" x14ac:dyDescent="0.25">
      <c r="A1501" t="s">
        <v>1511</v>
      </c>
      <c r="B1501" t="s">
        <v>6584</v>
      </c>
      <c r="C1501">
        <v>0</v>
      </c>
      <c r="D1501" t="s">
        <v>6585</v>
      </c>
      <c r="E1501" t="s">
        <v>3573</v>
      </c>
      <c r="F1501" t="s">
        <v>3552</v>
      </c>
      <c r="G1501">
        <v>1</v>
      </c>
      <c r="H1501" s="2">
        <v>130.83099999999999</v>
      </c>
      <c r="I1501" s="3">
        <v>2.4999999999999911E-2</v>
      </c>
      <c r="J1501" s="4">
        <v>1.08</v>
      </c>
      <c r="K1501" s="5">
        <v>70</v>
      </c>
      <c r="L1501" s="5">
        <v>80</v>
      </c>
      <c r="M1501" s="5">
        <v>90</v>
      </c>
    </row>
    <row r="1502" spans="1:13" x14ac:dyDescent="0.25">
      <c r="A1502" t="s">
        <v>1512</v>
      </c>
      <c r="B1502" t="s">
        <v>6586</v>
      </c>
      <c r="C1502">
        <v>0</v>
      </c>
      <c r="D1502" t="s">
        <v>6587</v>
      </c>
      <c r="E1502" t="s">
        <v>3573</v>
      </c>
      <c r="F1502" t="s">
        <v>3552</v>
      </c>
      <c r="G1502">
        <v>1</v>
      </c>
      <c r="H1502" s="2">
        <v>385.70749999999998</v>
      </c>
      <c r="I1502" s="3">
        <v>2.4999999999999911E-2</v>
      </c>
      <c r="J1502" s="4">
        <v>3.9</v>
      </c>
      <c r="K1502" s="5">
        <v>150</v>
      </c>
      <c r="L1502" s="5">
        <v>130</v>
      </c>
      <c r="M1502" s="5">
        <v>125</v>
      </c>
    </row>
    <row r="1503" spans="1:13" x14ac:dyDescent="0.25">
      <c r="A1503" t="s">
        <v>1513</v>
      </c>
      <c r="B1503" t="s">
        <v>6588</v>
      </c>
      <c r="C1503">
        <v>0</v>
      </c>
      <c r="D1503" t="s">
        <v>6589</v>
      </c>
      <c r="E1503" t="s">
        <v>3573</v>
      </c>
      <c r="F1503" t="s">
        <v>3552</v>
      </c>
      <c r="G1503">
        <v>1</v>
      </c>
      <c r="H1503" s="2">
        <v>775.47399999999993</v>
      </c>
      <c r="I1503" s="3">
        <v>2.4999999999999911E-2</v>
      </c>
      <c r="J1503" s="4">
        <v>8.7799999999999994</v>
      </c>
      <c r="K1503" s="5">
        <v>938</v>
      </c>
      <c r="L1503" s="5">
        <v>943</v>
      </c>
      <c r="M1503" s="5">
        <v>1085</v>
      </c>
    </row>
    <row r="1504" spans="1:13" x14ac:dyDescent="0.25">
      <c r="A1504" t="s">
        <v>1514</v>
      </c>
      <c r="B1504" t="s">
        <v>6590</v>
      </c>
      <c r="C1504">
        <v>0</v>
      </c>
      <c r="D1504" t="s">
        <v>6591</v>
      </c>
      <c r="E1504" t="s">
        <v>3573</v>
      </c>
      <c r="F1504" t="s">
        <v>3552</v>
      </c>
      <c r="G1504">
        <v>1</v>
      </c>
      <c r="H1504" s="2">
        <v>903.84499999999991</v>
      </c>
      <c r="I1504" s="3">
        <v>2.4999999999999911E-2</v>
      </c>
      <c r="J1504" s="4">
        <v>11.3</v>
      </c>
      <c r="K1504" s="5">
        <v>328</v>
      </c>
      <c r="L1504" s="5">
        <v>932</v>
      </c>
      <c r="M1504" s="5">
        <v>288</v>
      </c>
    </row>
    <row r="1505" spans="1:13" x14ac:dyDescent="0.25">
      <c r="A1505" t="s">
        <v>1515</v>
      </c>
      <c r="B1505" t="s">
        <v>6592</v>
      </c>
      <c r="C1505">
        <v>0</v>
      </c>
      <c r="D1505" t="s">
        <v>6593</v>
      </c>
      <c r="E1505" t="s">
        <v>3573</v>
      </c>
      <c r="F1505" t="s">
        <v>3552</v>
      </c>
      <c r="G1505">
        <v>1</v>
      </c>
      <c r="H1505" s="2">
        <v>1668.9869999999999</v>
      </c>
      <c r="I1505" s="3">
        <v>2.4999999999999911E-2</v>
      </c>
      <c r="J1505" s="4">
        <v>12.2</v>
      </c>
      <c r="K1505" s="5">
        <v>304</v>
      </c>
      <c r="L1505" s="5">
        <v>900</v>
      </c>
      <c r="M1505" s="5">
        <v>309</v>
      </c>
    </row>
    <row r="1506" spans="1:13" x14ac:dyDescent="0.25">
      <c r="A1506" t="s">
        <v>1516</v>
      </c>
      <c r="B1506" t="s">
        <v>6594</v>
      </c>
      <c r="C1506">
        <v>0</v>
      </c>
      <c r="D1506" t="s">
        <v>6595</v>
      </c>
      <c r="E1506" t="s">
        <v>3573</v>
      </c>
      <c r="F1506" t="s">
        <v>3552</v>
      </c>
      <c r="G1506">
        <v>1</v>
      </c>
      <c r="H1506" s="2">
        <v>2467.3184999999999</v>
      </c>
      <c r="I1506" s="3">
        <v>2.4999999999999911E-2</v>
      </c>
      <c r="J1506" s="4">
        <v>16.2</v>
      </c>
      <c r="K1506" s="5">
        <v>392</v>
      </c>
      <c r="L1506" s="5">
        <v>900</v>
      </c>
      <c r="M1506" s="5">
        <v>351</v>
      </c>
    </row>
    <row r="1507" spans="1:13" x14ac:dyDescent="0.25">
      <c r="A1507" t="s">
        <v>1517</v>
      </c>
      <c r="B1507" t="s">
        <v>6596</v>
      </c>
      <c r="C1507" t="s">
        <v>6597</v>
      </c>
      <c r="D1507" t="s">
        <v>6598</v>
      </c>
      <c r="E1507" t="s">
        <v>3573</v>
      </c>
      <c r="F1507" t="s">
        <v>3552</v>
      </c>
      <c r="G1507">
        <v>1</v>
      </c>
      <c r="H1507" s="2">
        <v>2265.48</v>
      </c>
      <c r="I1507" s="3">
        <v>0</v>
      </c>
      <c r="J1507" s="4">
        <v>16.536000000000001</v>
      </c>
      <c r="K1507" s="5">
        <v>370</v>
      </c>
      <c r="L1507" s="5">
        <v>370</v>
      </c>
      <c r="M1507" s="5">
        <v>911</v>
      </c>
    </row>
    <row r="1508" spans="1:13" x14ac:dyDescent="0.25">
      <c r="A1508" t="s">
        <v>1518</v>
      </c>
      <c r="B1508" t="s">
        <v>6599</v>
      </c>
      <c r="C1508" t="s">
        <v>6597</v>
      </c>
      <c r="D1508" t="s">
        <v>6600</v>
      </c>
      <c r="E1508" t="s">
        <v>6601</v>
      </c>
      <c r="F1508" t="s">
        <v>3552</v>
      </c>
      <c r="G1508">
        <v>1</v>
      </c>
      <c r="H1508" s="2">
        <v>2261.2217500000002</v>
      </c>
      <c r="I1508" s="3">
        <v>2.4999999999999911E-2</v>
      </c>
      <c r="J1508" s="4">
        <v>14.1</v>
      </c>
      <c r="K1508" s="5">
        <v>370</v>
      </c>
      <c r="L1508" s="5">
        <v>455</v>
      </c>
      <c r="M1508" s="5">
        <v>913</v>
      </c>
    </row>
    <row r="1509" spans="1:13" x14ac:dyDescent="0.25">
      <c r="A1509" t="s">
        <v>1519</v>
      </c>
      <c r="B1509" t="s">
        <v>6599</v>
      </c>
      <c r="C1509" t="s">
        <v>6602</v>
      </c>
      <c r="D1509" t="s">
        <v>6603</v>
      </c>
      <c r="E1509" t="s">
        <v>3573</v>
      </c>
      <c r="F1509" t="s">
        <v>3552</v>
      </c>
      <c r="G1509">
        <v>1</v>
      </c>
      <c r="H1509" s="2">
        <v>2377.2107499999997</v>
      </c>
      <c r="I1509" s="3">
        <v>2.4999999999999911E-2</v>
      </c>
      <c r="J1509" s="4">
        <v>17</v>
      </c>
      <c r="K1509" s="5">
        <v>913</v>
      </c>
      <c r="L1509" s="5">
        <v>614</v>
      </c>
      <c r="M1509" s="5">
        <v>330</v>
      </c>
    </row>
    <row r="1510" spans="1:13" x14ac:dyDescent="0.25">
      <c r="A1510" t="s">
        <v>1520</v>
      </c>
      <c r="B1510" t="s">
        <v>6604</v>
      </c>
      <c r="C1510" t="s">
        <v>6597</v>
      </c>
      <c r="D1510" t="s">
        <v>6605</v>
      </c>
      <c r="E1510" t="s">
        <v>3573</v>
      </c>
      <c r="F1510" t="s">
        <v>3552</v>
      </c>
      <c r="G1510">
        <v>1</v>
      </c>
      <c r="H1510" s="2">
        <v>1367.0937499999998</v>
      </c>
      <c r="I1510" s="3">
        <v>2.4999999999999911E-2</v>
      </c>
      <c r="J1510" s="4">
        <v>12.6</v>
      </c>
      <c r="K1510" s="5">
        <v>913</v>
      </c>
      <c r="L1510" s="5">
        <v>614</v>
      </c>
      <c r="M1510" s="5">
        <v>330</v>
      </c>
    </row>
    <row r="1511" spans="1:13" x14ac:dyDescent="0.25">
      <c r="A1511" t="s">
        <v>1521</v>
      </c>
      <c r="B1511" t="s">
        <v>6606</v>
      </c>
      <c r="C1511">
        <v>0</v>
      </c>
      <c r="D1511" t="s">
        <v>6607</v>
      </c>
      <c r="E1511" t="s">
        <v>3573</v>
      </c>
      <c r="F1511" t="s">
        <v>3552</v>
      </c>
      <c r="G1511">
        <v>1</v>
      </c>
      <c r="H1511" s="2">
        <v>787.32299999999998</v>
      </c>
      <c r="I1511" s="3">
        <v>2.4999999999999911E-2</v>
      </c>
      <c r="J1511" s="4">
        <v>12.2</v>
      </c>
      <c r="K1511" s="5">
        <v>937</v>
      </c>
      <c r="L1511" s="5">
        <v>102</v>
      </c>
      <c r="M1511" s="5">
        <v>376</v>
      </c>
    </row>
    <row r="1512" spans="1:13" x14ac:dyDescent="0.25">
      <c r="A1512" t="s">
        <v>1522</v>
      </c>
      <c r="B1512" t="s">
        <v>6608</v>
      </c>
      <c r="C1512">
        <v>0</v>
      </c>
      <c r="D1512" t="s">
        <v>6609</v>
      </c>
      <c r="E1512" t="s">
        <v>3573</v>
      </c>
      <c r="F1512" t="s">
        <v>3552</v>
      </c>
      <c r="G1512">
        <v>1</v>
      </c>
      <c r="H1512" s="2">
        <v>1010.732</v>
      </c>
      <c r="I1512" s="3">
        <v>2.4999999999999911E-2</v>
      </c>
      <c r="J1512" s="4">
        <v>11.8</v>
      </c>
      <c r="K1512" s="5">
        <v>102</v>
      </c>
      <c r="L1512" s="5">
        <v>917</v>
      </c>
      <c r="M1512" s="5">
        <v>376</v>
      </c>
    </row>
    <row r="1513" spans="1:13" x14ac:dyDescent="0.25">
      <c r="A1513" t="s">
        <v>1523</v>
      </c>
      <c r="B1513" t="s">
        <v>6610</v>
      </c>
      <c r="C1513">
        <v>0</v>
      </c>
      <c r="D1513" t="s">
        <v>6611</v>
      </c>
      <c r="E1513" t="s">
        <v>3573</v>
      </c>
      <c r="F1513" t="s">
        <v>3552</v>
      </c>
      <c r="G1513">
        <v>1</v>
      </c>
      <c r="H1513" s="2">
        <v>1149.9884999999999</v>
      </c>
      <c r="I1513" s="3">
        <v>2.4999999999999911E-2</v>
      </c>
      <c r="J1513" s="4">
        <v>13.1</v>
      </c>
      <c r="K1513" s="5">
        <v>380</v>
      </c>
      <c r="L1513" s="5">
        <v>1800</v>
      </c>
      <c r="M1513" s="5">
        <v>180</v>
      </c>
    </row>
    <row r="1514" spans="1:13" x14ac:dyDescent="0.25">
      <c r="A1514" t="s">
        <v>1524</v>
      </c>
      <c r="B1514" t="s">
        <v>6612</v>
      </c>
      <c r="C1514">
        <v>0</v>
      </c>
      <c r="D1514" t="s">
        <v>6613</v>
      </c>
      <c r="E1514" t="s">
        <v>3573</v>
      </c>
      <c r="F1514" t="s">
        <v>3552</v>
      </c>
      <c r="G1514">
        <v>1</v>
      </c>
      <c r="H1514" s="2">
        <v>851.56999999999994</v>
      </c>
      <c r="I1514" s="3">
        <v>2.4999999999999911E-2</v>
      </c>
      <c r="J1514" s="4">
        <v>12.3</v>
      </c>
      <c r="K1514" s="5">
        <v>937</v>
      </c>
      <c r="L1514" s="5">
        <v>183</v>
      </c>
      <c r="M1514" s="5">
        <v>376</v>
      </c>
    </row>
    <row r="1515" spans="1:13" x14ac:dyDescent="0.25">
      <c r="A1515" t="s">
        <v>1525</v>
      </c>
      <c r="B1515" t="s">
        <v>6614</v>
      </c>
      <c r="C1515">
        <v>0</v>
      </c>
      <c r="D1515" t="s">
        <v>6615</v>
      </c>
      <c r="E1515" t="s">
        <v>4239</v>
      </c>
      <c r="F1515" t="s">
        <v>3552</v>
      </c>
      <c r="G1515">
        <v>1</v>
      </c>
      <c r="H1515" s="2">
        <v>990.81624999999985</v>
      </c>
      <c r="I1515" s="3">
        <v>2.4999999999999911E-2</v>
      </c>
      <c r="J1515" s="4">
        <v>13</v>
      </c>
      <c r="K1515" s="5">
        <v>179</v>
      </c>
      <c r="L1515" s="5">
        <v>1810</v>
      </c>
      <c r="M1515" s="5">
        <v>376</v>
      </c>
    </row>
    <row r="1516" spans="1:13" x14ac:dyDescent="0.25">
      <c r="A1516" t="s">
        <v>1526</v>
      </c>
      <c r="B1516" t="s">
        <v>6616</v>
      </c>
      <c r="C1516">
        <v>0</v>
      </c>
      <c r="D1516" t="s">
        <v>6617</v>
      </c>
      <c r="E1516" t="s">
        <v>3573</v>
      </c>
      <c r="F1516" t="s">
        <v>3552</v>
      </c>
      <c r="G1516">
        <v>1</v>
      </c>
      <c r="H1516" s="2">
        <v>1298.39825</v>
      </c>
      <c r="I1516" s="3">
        <v>2.4999999999999911E-2</v>
      </c>
      <c r="J1516" s="4">
        <v>13.3</v>
      </c>
      <c r="K1516" s="5">
        <v>380</v>
      </c>
      <c r="L1516" s="5">
        <v>917</v>
      </c>
      <c r="M1516" s="5">
        <v>180</v>
      </c>
    </row>
    <row r="1517" spans="1:13" x14ac:dyDescent="0.25">
      <c r="A1517" t="s">
        <v>1527</v>
      </c>
      <c r="B1517" t="s">
        <v>6618</v>
      </c>
      <c r="C1517">
        <v>0</v>
      </c>
      <c r="D1517" t="s">
        <v>6619</v>
      </c>
      <c r="E1517" t="s">
        <v>3573</v>
      </c>
      <c r="F1517" t="s">
        <v>3552</v>
      </c>
      <c r="G1517">
        <v>1</v>
      </c>
      <c r="H1517" s="2">
        <v>1150.9109999999998</v>
      </c>
      <c r="I1517" s="3">
        <v>2.4999999999999911E-2</v>
      </c>
      <c r="J1517" s="4">
        <v>15.14</v>
      </c>
      <c r="K1517" s="5">
        <v>978</v>
      </c>
      <c r="L1517" s="5">
        <v>253</v>
      </c>
      <c r="M1517" s="5">
        <v>376</v>
      </c>
    </row>
    <row r="1518" spans="1:13" x14ac:dyDescent="0.25">
      <c r="A1518" t="s">
        <v>1528</v>
      </c>
      <c r="B1518" t="s">
        <v>6620</v>
      </c>
      <c r="C1518">
        <v>0</v>
      </c>
      <c r="D1518" t="s">
        <v>6621</v>
      </c>
      <c r="E1518" t="s">
        <v>3573</v>
      </c>
      <c r="F1518" t="s">
        <v>3552</v>
      </c>
      <c r="G1518">
        <v>1</v>
      </c>
      <c r="H1518" s="2">
        <v>2044.4239999999998</v>
      </c>
      <c r="I1518" s="3">
        <v>2.4999999999999911E-2</v>
      </c>
      <c r="J1518" s="4">
        <v>17.899999999999999</v>
      </c>
      <c r="K1518" s="5">
        <v>309</v>
      </c>
      <c r="L1518" s="5">
        <v>959</v>
      </c>
      <c r="M1518" s="5">
        <v>376</v>
      </c>
    </row>
    <row r="1519" spans="1:13" x14ac:dyDescent="0.25">
      <c r="A1519" t="s">
        <v>1529</v>
      </c>
      <c r="B1519" t="s">
        <v>6622</v>
      </c>
      <c r="C1519">
        <v>0</v>
      </c>
      <c r="D1519" t="s">
        <v>6623</v>
      </c>
      <c r="E1519" t="s">
        <v>3573</v>
      </c>
      <c r="F1519" t="s">
        <v>3552</v>
      </c>
      <c r="G1519">
        <v>1</v>
      </c>
      <c r="H1519" s="2">
        <v>1279.2512499999998</v>
      </c>
      <c r="I1519" s="3">
        <v>2.4999999999999911E-2</v>
      </c>
      <c r="J1519" s="4">
        <v>17.2</v>
      </c>
      <c r="K1519" s="5">
        <v>978</v>
      </c>
      <c r="L1519" s="5">
        <v>314</v>
      </c>
      <c r="M1519" s="5">
        <v>376</v>
      </c>
    </row>
    <row r="1520" spans="1:13" x14ac:dyDescent="0.25">
      <c r="A1520" t="s">
        <v>1530</v>
      </c>
      <c r="B1520" t="s">
        <v>6624</v>
      </c>
      <c r="C1520">
        <v>0</v>
      </c>
      <c r="D1520" t="s">
        <v>6625</v>
      </c>
      <c r="E1520" t="s">
        <v>3573</v>
      </c>
      <c r="F1520" t="s">
        <v>3552</v>
      </c>
      <c r="G1520">
        <v>1</v>
      </c>
      <c r="H1520" s="2">
        <v>2948.5149999999999</v>
      </c>
      <c r="I1520" s="3">
        <v>2.4999999999999911E-2</v>
      </c>
      <c r="J1520" s="4">
        <v>20.8</v>
      </c>
      <c r="K1520" s="5">
        <v>351</v>
      </c>
      <c r="L1520" s="5">
        <v>959</v>
      </c>
      <c r="M1520" s="5">
        <v>392</v>
      </c>
    </row>
    <row r="1521" spans="1:13" x14ac:dyDescent="0.25">
      <c r="A1521" t="s">
        <v>1531</v>
      </c>
      <c r="B1521" t="s">
        <v>6626</v>
      </c>
      <c r="C1521">
        <v>0</v>
      </c>
      <c r="D1521" t="s">
        <v>6627</v>
      </c>
      <c r="E1521" t="s">
        <v>3573</v>
      </c>
      <c r="F1521" t="s">
        <v>3552</v>
      </c>
      <c r="G1521">
        <v>1</v>
      </c>
      <c r="H1521" s="2">
        <v>2842.86825</v>
      </c>
      <c r="I1521" s="3">
        <v>2.4999999999999911E-2</v>
      </c>
      <c r="J1521" s="4">
        <v>22</v>
      </c>
      <c r="K1521" s="5">
        <v>351</v>
      </c>
      <c r="L1521" s="5">
        <v>959</v>
      </c>
      <c r="M1521" s="5">
        <v>392</v>
      </c>
    </row>
    <row r="1522" spans="1:13" x14ac:dyDescent="0.25">
      <c r="A1522" t="s">
        <v>1532</v>
      </c>
      <c r="B1522" t="s">
        <v>6628</v>
      </c>
      <c r="C1522">
        <v>0</v>
      </c>
      <c r="D1522" t="s">
        <v>6629</v>
      </c>
      <c r="E1522" t="s">
        <v>4239</v>
      </c>
      <c r="F1522" t="s">
        <v>3552</v>
      </c>
      <c r="G1522">
        <v>1</v>
      </c>
      <c r="H1522" s="2">
        <v>2952.3689999999997</v>
      </c>
      <c r="I1522" s="3">
        <v>2.4999999999999911E-2</v>
      </c>
      <c r="J1522" s="4">
        <v>24.4</v>
      </c>
      <c r="K1522" s="5">
        <v>392</v>
      </c>
      <c r="L1522" s="5">
        <v>1010</v>
      </c>
      <c r="M1522" s="5">
        <v>351</v>
      </c>
    </row>
    <row r="1523" spans="1:13" x14ac:dyDescent="0.25">
      <c r="A1523" t="s">
        <v>1533</v>
      </c>
      <c r="B1523" t="s">
        <v>6630</v>
      </c>
      <c r="C1523" t="s">
        <v>6631</v>
      </c>
      <c r="D1523" t="s">
        <v>6632</v>
      </c>
      <c r="E1523" t="s">
        <v>3573</v>
      </c>
      <c r="F1523" t="s">
        <v>3552</v>
      </c>
      <c r="G1523">
        <v>1</v>
      </c>
      <c r="H1523" s="2">
        <v>795.99450000000002</v>
      </c>
      <c r="I1523" s="3">
        <v>2.4999999999999911E-2</v>
      </c>
      <c r="J1523" s="4">
        <v>9.8699999999999992</v>
      </c>
      <c r="K1523" s="5">
        <v>93</v>
      </c>
      <c r="L1523" s="5">
        <v>939</v>
      </c>
      <c r="M1523" s="5">
        <v>377</v>
      </c>
    </row>
    <row r="1524" spans="1:13" x14ac:dyDescent="0.25">
      <c r="A1524" t="s">
        <v>1534</v>
      </c>
      <c r="B1524" t="s">
        <v>6633</v>
      </c>
      <c r="C1524" t="s">
        <v>6631</v>
      </c>
      <c r="D1524" t="s">
        <v>6634</v>
      </c>
      <c r="E1524" t="s">
        <v>3573</v>
      </c>
      <c r="F1524" t="s">
        <v>3552</v>
      </c>
      <c r="G1524">
        <v>1</v>
      </c>
      <c r="H1524" s="2">
        <v>688.9537499999999</v>
      </c>
      <c r="I1524" s="3">
        <v>2.4999999999999911E-2</v>
      </c>
      <c r="J1524" s="4">
        <v>9.8699999999999992</v>
      </c>
      <c r="K1524" s="5">
        <v>937</v>
      </c>
      <c r="L1524" s="5">
        <v>102</v>
      </c>
      <c r="M1524" s="5">
        <v>376</v>
      </c>
    </row>
    <row r="1525" spans="1:13" x14ac:dyDescent="0.25">
      <c r="A1525" t="s">
        <v>1535</v>
      </c>
      <c r="B1525" t="s">
        <v>6635</v>
      </c>
      <c r="C1525" t="s">
        <v>6631</v>
      </c>
      <c r="D1525" t="s">
        <v>6636</v>
      </c>
      <c r="E1525" t="s">
        <v>3573</v>
      </c>
      <c r="F1525" t="s">
        <v>3552</v>
      </c>
      <c r="G1525">
        <v>1</v>
      </c>
      <c r="H1525" s="2">
        <v>912.37299999999993</v>
      </c>
      <c r="I1525" s="3">
        <v>2.4999999999999911E-2</v>
      </c>
      <c r="J1525" s="4">
        <v>10.4</v>
      </c>
      <c r="K1525" s="5">
        <v>102</v>
      </c>
      <c r="L1525" s="5">
        <v>917</v>
      </c>
      <c r="M1525" s="5">
        <v>376</v>
      </c>
    </row>
    <row r="1526" spans="1:13" x14ac:dyDescent="0.25">
      <c r="A1526" t="s">
        <v>1536</v>
      </c>
      <c r="B1526" t="s">
        <v>6637</v>
      </c>
      <c r="C1526" t="s">
        <v>6631</v>
      </c>
      <c r="D1526" t="s">
        <v>6638</v>
      </c>
      <c r="E1526" t="s">
        <v>3573</v>
      </c>
      <c r="F1526" t="s">
        <v>3552</v>
      </c>
      <c r="G1526">
        <v>1</v>
      </c>
      <c r="H1526" s="2">
        <v>859.9442499999999</v>
      </c>
      <c r="I1526" s="3">
        <v>2.4999999999999911E-2</v>
      </c>
      <c r="J1526" s="4">
        <v>8</v>
      </c>
      <c r="K1526" s="5">
        <v>93</v>
      </c>
      <c r="L1526" s="5">
        <v>939</v>
      </c>
      <c r="M1526" s="5">
        <v>377</v>
      </c>
    </row>
    <row r="1527" spans="1:13" x14ac:dyDescent="0.25">
      <c r="A1527" t="s">
        <v>1537</v>
      </c>
      <c r="B1527" t="s">
        <v>6639</v>
      </c>
      <c r="C1527" t="s">
        <v>6631</v>
      </c>
      <c r="D1527" t="s">
        <v>6640</v>
      </c>
      <c r="E1527" t="s">
        <v>3573</v>
      </c>
      <c r="F1527" t="s">
        <v>3552</v>
      </c>
      <c r="G1527">
        <v>1</v>
      </c>
      <c r="H1527" s="2">
        <v>753.33399999999995</v>
      </c>
      <c r="I1527" s="3">
        <v>2.4999999999999911E-2</v>
      </c>
      <c r="J1527" s="4">
        <v>10.3</v>
      </c>
      <c r="K1527" s="5">
        <v>937</v>
      </c>
      <c r="L1527" s="5">
        <v>102</v>
      </c>
      <c r="M1527" s="5">
        <v>376</v>
      </c>
    </row>
    <row r="1528" spans="1:13" x14ac:dyDescent="0.25">
      <c r="A1528" t="s">
        <v>1538</v>
      </c>
      <c r="B1528" t="s">
        <v>6641</v>
      </c>
      <c r="C1528" t="s">
        <v>6631</v>
      </c>
      <c r="D1528" t="s">
        <v>6642</v>
      </c>
      <c r="E1528" t="s">
        <v>3573</v>
      </c>
      <c r="F1528" t="s">
        <v>3552</v>
      </c>
      <c r="G1528">
        <v>1</v>
      </c>
      <c r="H1528" s="2">
        <v>1199.8752499999998</v>
      </c>
      <c r="I1528" s="3">
        <v>2.4999999999999911E-2</v>
      </c>
      <c r="J1528" s="4">
        <v>11.8</v>
      </c>
      <c r="K1528" s="5">
        <v>102</v>
      </c>
      <c r="L1528" s="5">
        <v>917</v>
      </c>
      <c r="M1528" s="5">
        <v>376</v>
      </c>
    </row>
    <row r="1529" spans="1:13" x14ac:dyDescent="0.25">
      <c r="A1529" t="s">
        <v>1539</v>
      </c>
      <c r="B1529" t="s">
        <v>6643</v>
      </c>
      <c r="C1529" t="s">
        <v>6631</v>
      </c>
      <c r="D1529" t="s">
        <v>6644</v>
      </c>
      <c r="E1529" t="s">
        <v>3573</v>
      </c>
      <c r="F1529" t="s">
        <v>3552</v>
      </c>
      <c r="G1529">
        <v>1</v>
      </c>
      <c r="H1529" s="2">
        <v>1052.5519999999999</v>
      </c>
      <c r="I1529" s="3">
        <v>2.4999999999999911E-2</v>
      </c>
      <c r="J1529" s="4">
        <v>13.35</v>
      </c>
      <c r="K1529" s="5">
        <v>242</v>
      </c>
      <c r="L1529" s="5">
        <v>979</v>
      </c>
      <c r="M1529" s="5">
        <v>376</v>
      </c>
    </row>
    <row r="1530" spans="1:13" x14ac:dyDescent="0.25">
      <c r="A1530" t="s">
        <v>1540</v>
      </c>
      <c r="B1530" t="s">
        <v>6645</v>
      </c>
      <c r="C1530" t="s">
        <v>6631</v>
      </c>
      <c r="D1530" t="s">
        <v>6646</v>
      </c>
      <c r="E1530" t="s">
        <v>3573</v>
      </c>
      <c r="F1530" t="s">
        <v>3552</v>
      </c>
      <c r="G1530">
        <v>1</v>
      </c>
      <c r="H1530" s="2">
        <v>1946.0752499999996</v>
      </c>
      <c r="I1530" s="3">
        <v>2.4999999999999911E-2</v>
      </c>
      <c r="J1530" s="4">
        <v>16.5</v>
      </c>
      <c r="K1530" s="5">
        <v>309</v>
      </c>
      <c r="L1530" s="5">
        <v>959</v>
      </c>
      <c r="M1530" s="5">
        <v>376</v>
      </c>
    </row>
    <row r="1531" spans="1:13" x14ac:dyDescent="0.25">
      <c r="A1531" t="s">
        <v>1541</v>
      </c>
      <c r="B1531" t="s">
        <v>6647</v>
      </c>
      <c r="C1531" t="s">
        <v>6631</v>
      </c>
      <c r="D1531" t="s">
        <v>6648</v>
      </c>
      <c r="E1531" t="s">
        <v>3573</v>
      </c>
      <c r="F1531" t="s">
        <v>3552</v>
      </c>
      <c r="G1531">
        <v>1</v>
      </c>
      <c r="H1531" s="2">
        <v>1286.5594999999998</v>
      </c>
      <c r="I1531" s="3">
        <v>2.4999999999999911E-2</v>
      </c>
      <c r="J1531" s="4">
        <v>14.93</v>
      </c>
      <c r="K1531" s="5">
        <v>978</v>
      </c>
      <c r="L1531" s="5">
        <v>300</v>
      </c>
      <c r="M1531" s="5">
        <v>376</v>
      </c>
    </row>
    <row r="1532" spans="1:13" x14ac:dyDescent="0.25">
      <c r="A1532" t="s">
        <v>1542</v>
      </c>
      <c r="B1532" t="s">
        <v>6649</v>
      </c>
      <c r="C1532" t="s">
        <v>6631</v>
      </c>
      <c r="D1532" t="s">
        <v>6650</v>
      </c>
      <c r="E1532" t="s">
        <v>3573</v>
      </c>
      <c r="F1532" t="s">
        <v>3552</v>
      </c>
      <c r="G1532">
        <v>1</v>
      </c>
      <c r="H1532" s="2">
        <v>1180.8922499999999</v>
      </c>
      <c r="I1532" s="3">
        <v>2.4999999999999911E-2</v>
      </c>
      <c r="J1532" s="4">
        <v>14.93</v>
      </c>
      <c r="K1532" s="5">
        <v>978</v>
      </c>
      <c r="L1532" s="5">
        <v>300</v>
      </c>
      <c r="M1532" s="5">
        <v>376</v>
      </c>
    </row>
    <row r="1533" spans="1:13" x14ac:dyDescent="0.25">
      <c r="A1533" t="s">
        <v>1543</v>
      </c>
      <c r="B1533" t="s">
        <v>6651</v>
      </c>
      <c r="C1533" t="s">
        <v>6631</v>
      </c>
      <c r="D1533" t="s">
        <v>6652</v>
      </c>
      <c r="E1533" t="s">
        <v>3573</v>
      </c>
      <c r="F1533" t="s">
        <v>3552</v>
      </c>
      <c r="G1533">
        <v>1</v>
      </c>
      <c r="H1533" s="2">
        <v>2744.6527499999997</v>
      </c>
      <c r="I1533" s="3">
        <v>2.4999999999999911E-2</v>
      </c>
      <c r="J1533" s="4">
        <v>20.5</v>
      </c>
      <c r="K1533" s="5">
        <v>351</v>
      </c>
      <c r="L1533" s="5">
        <v>959</v>
      </c>
      <c r="M1533" s="5">
        <v>392</v>
      </c>
    </row>
    <row r="1534" spans="1:13" x14ac:dyDescent="0.25">
      <c r="A1534" t="s">
        <v>1544</v>
      </c>
      <c r="B1534" t="s">
        <v>6653</v>
      </c>
      <c r="C1534" t="s">
        <v>6631</v>
      </c>
      <c r="D1534" t="s">
        <v>6654</v>
      </c>
      <c r="E1534" t="s">
        <v>3573</v>
      </c>
      <c r="F1534" t="s">
        <v>3552</v>
      </c>
      <c r="G1534">
        <v>1</v>
      </c>
      <c r="H1534" s="2">
        <v>1026.8142499999999</v>
      </c>
      <c r="I1534" s="3">
        <v>2.4999999999999911E-2</v>
      </c>
      <c r="J1534" s="4">
        <v>13.02</v>
      </c>
      <c r="K1534" s="5">
        <v>998</v>
      </c>
      <c r="L1534" s="5">
        <v>102</v>
      </c>
      <c r="M1534" s="5">
        <v>407</v>
      </c>
    </row>
    <row r="1535" spans="1:13" x14ac:dyDescent="0.25">
      <c r="A1535" t="s">
        <v>1545</v>
      </c>
      <c r="B1535" t="s">
        <v>6655</v>
      </c>
      <c r="C1535" t="s">
        <v>6631</v>
      </c>
      <c r="D1535" t="s">
        <v>6656</v>
      </c>
      <c r="E1535" t="s">
        <v>3573</v>
      </c>
      <c r="F1535" t="s">
        <v>3552</v>
      </c>
      <c r="G1535">
        <v>1</v>
      </c>
      <c r="H1535" s="2">
        <v>1863.1117499999998</v>
      </c>
      <c r="I1535" s="3">
        <v>2.4999999999999911E-2</v>
      </c>
      <c r="J1535" s="4">
        <v>15.5</v>
      </c>
      <c r="K1535" s="5">
        <v>1026</v>
      </c>
      <c r="L1535" s="5">
        <v>107</v>
      </c>
      <c r="M1535" s="5">
        <v>476</v>
      </c>
    </row>
    <row r="1536" spans="1:13" x14ac:dyDescent="0.25">
      <c r="A1536" t="s">
        <v>1546</v>
      </c>
      <c r="B1536" t="s">
        <v>6657</v>
      </c>
      <c r="C1536" t="s">
        <v>6631</v>
      </c>
      <c r="D1536" t="s">
        <v>6658</v>
      </c>
      <c r="E1536" t="s">
        <v>3573</v>
      </c>
      <c r="F1536" t="s">
        <v>3552</v>
      </c>
      <c r="G1536">
        <v>1</v>
      </c>
      <c r="H1536" s="2">
        <v>1757.588</v>
      </c>
      <c r="I1536" s="3">
        <v>2.4999999999999911E-2</v>
      </c>
      <c r="J1536" s="4">
        <v>14.8</v>
      </c>
      <c r="K1536" s="5">
        <v>1026</v>
      </c>
      <c r="L1536" s="5">
        <v>107</v>
      </c>
      <c r="M1536" s="5">
        <v>476</v>
      </c>
    </row>
    <row r="1537" spans="1:13" x14ac:dyDescent="0.25">
      <c r="A1537" t="s">
        <v>1547</v>
      </c>
      <c r="B1537" t="s">
        <v>6659</v>
      </c>
      <c r="C1537" t="s">
        <v>6631</v>
      </c>
      <c r="D1537" t="s">
        <v>6660</v>
      </c>
      <c r="E1537" t="s">
        <v>3573</v>
      </c>
      <c r="F1537" t="s">
        <v>3552</v>
      </c>
      <c r="G1537">
        <v>1</v>
      </c>
      <c r="H1537" s="2">
        <v>1354.1069999999997</v>
      </c>
      <c r="I1537" s="3">
        <v>2.4999999999999911E-2</v>
      </c>
      <c r="J1537" s="4">
        <v>16</v>
      </c>
      <c r="K1537" s="5">
        <v>1004</v>
      </c>
      <c r="L1537" s="5">
        <v>102</v>
      </c>
      <c r="M1537" s="5">
        <v>438</v>
      </c>
    </row>
    <row r="1538" spans="1:13" x14ac:dyDescent="0.25">
      <c r="A1538" t="s">
        <v>1548</v>
      </c>
      <c r="B1538" t="s">
        <v>6661</v>
      </c>
      <c r="C1538" t="s">
        <v>6631</v>
      </c>
      <c r="D1538" t="s">
        <v>6662</v>
      </c>
      <c r="E1538" t="s">
        <v>3573</v>
      </c>
      <c r="F1538" t="s">
        <v>3552</v>
      </c>
      <c r="G1538">
        <v>1</v>
      </c>
      <c r="H1538" s="2">
        <v>2815.6442499999994</v>
      </c>
      <c r="I1538" s="3">
        <v>2.4999999999999911E-2</v>
      </c>
      <c r="J1538" s="4">
        <v>19.2</v>
      </c>
      <c r="K1538" s="5">
        <v>111</v>
      </c>
      <c r="L1538" s="5">
        <v>1033</v>
      </c>
      <c r="M1538" s="5">
        <v>577</v>
      </c>
    </row>
    <row r="1539" spans="1:13" x14ac:dyDescent="0.25">
      <c r="A1539" t="s">
        <v>1549</v>
      </c>
      <c r="B1539" t="s">
        <v>6663</v>
      </c>
      <c r="C1539">
        <v>0</v>
      </c>
      <c r="D1539" t="s">
        <v>6664</v>
      </c>
      <c r="E1539" t="s">
        <v>3573</v>
      </c>
      <c r="F1539" t="s">
        <v>3552</v>
      </c>
      <c r="G1539">
        <v>1</v>
      </c>
      <c r="H1539" s="2">
        <v>1655.5082499999999</v>
      </c>
      <c r="I1539" s="3">
        <v>2.4999999999999911E-2</v>
      </c>
      <c r="J1539" s="4">
        <v>15.577</v>
      </c>
      <c r="K1539" s="5">
        <v>380</v>
      </c>
      <c r="L1539" s="5">
        <v>1100</v>
      </c>
      <c r="M1539" s="5">
        <v>190</v>
      </c>
    </row>
    <row r="1540" spans="1:13" x14ac:dyDescent="0.25">
      <c r="A1540" t="s">
        <v>1550</v>
      </c>
      <c r="B1540" t="s">
        <v>6665</v>
      </c>
      <c r="C1540">
        <v>0</v>
      </c>
      <c r="D1540" t="s">
        <v>6666</v>
      </c>
      <c r="E1540" t="s">
        <v>3573</v>
      </c>
      <c r="F1540" t="s">
        <v>3552</v>
      </c>
      <c r="G1540">
        <v>1</v>
      </c>
      <c r="H1540" s="2">
        <v>2749.8187499999999</v>
      </c>
      <c r="I1540" s="3">
        <v>2.4999999999999911E-2</v>
      </c>
      <c r="J1540" s="4">
        <v>20.706</v>
      </c>
      <c r="K1540" s="5">
        <v>500</v>
      </c>
      <c r="L1540" s="5">
        <v>1220</v>
      </c>
      <c r="M1540" s="5">
        <v>200</v>
      </c>
    </row>
    <row r="1541" spans="1:13" x14ac:dyDescent="0.25">
      <c r="A1541" t="s">
        <v>1551</v>
      </c>
      <c r="B1541" t="s">
        <v>6667</v>
      </c>
      <c r="C1541">
        <v>0</v>
      </c>
      <c r="D1541" t="s">
        <v>6668</v>
      </c>
      <c r="E1541" t="s">
        <v>3573</v>
      </c>
      <c r="F1541" t="s">
        <v>3552</v>
      </c>
      <c r="G1541">
        <v>1</v>
      </c>
      <c r="H1541" s="2">
        <v>2575.8557500000002</v>
      </c>
      <c r="I1541" s="3">
        <v>2.4999999999999911E-2</v>
      </c>
      <c r="J1541" s="4">
        <v>22.382000000000001</v>
      </c>
      <c r="K1541" s="5">
        <v>480</v>
      </c>
      <c r="L1541" s="5">
        <v>1300</v>
      </c>
      <c r="M1541" s="5">
        <v>200</v>
      </c>
    </row>
    <row r="1542" spans="1:13" x14ac:dyDescent="0.25">
      <c r="A1542" t="s">
        <v>1552</v>
      </c>
      <c r="B1542" t="s">
        <v>6669</v>
      </c>
      <c r="C1542">
        <v>0</v>
      </c>
      <c r="D1542" t="s">
        <v>6670</v>
      </c>
      <c r="E1542" t="s">
        <v>3573</v>
      </c>
      <c r="F1542" t="s">
        <v>3552</v>
      </c>
      <c r="G1542">
        <v>1</v>
      </c>
      <c r="H1542" s="2">
        <v>3531.0224999999996</v>
      </c>
      <c r="I1542" s="3">
        <v>2.4999999999999911E-2</v>
      </c>
      <c r="J1542" s="4">
        <v>28</v>
      </c>
      <c r="K1542" s="5">
        <v>616</v>
      </c>
      <c r="L1542" s="5">
        <v>1250</v>
      </c>
      <c r="M1542" s="5">
        <v>190</v>
      </c>
    </row>
    <row r="1543" spans="1:13" x14ac:dyDescent="0.25">
      <c r="A1543" t="s">
        <v>1553</v>
      </c>
      <c r="B1543" t="s">
        <v>6671</v>
      </c>
      <c r="C1543">
        <v>0</v>
      </c>
      <c r="D1543" t="s">
        <v>6672</v>
      </c>
      <c r="E1543" t="s">
        <v>3573</v>
      </c>
      <c r="F1543" t="s">
        <v>3552</v>
      </c>
      <c r="G1543">
        <v>1</v>
      </c>
      <c r="H1543" s="2">
        <v>2649.6249999999995</v>
      </c>
      <c r="I1543" s="3">
        <v>2.4999999999999911E-2</v>
      </c>
      <c r="J1543" s="4">
        <v>19.187999999999999</v>
      </c>
      <c r="K1543" s="5">
        <v>0</v>
      </c>
      <c r="L1543" s="5">
        <v>0</v>
      </c>
      <c r="M1543" s="5">
        <v>0</v>
      </c>
    </row>
    <row r="1544" spans="1:13" x14ac:dyDescent="0.25">
      <c r="A1544" t="s">
        <v>1554</v>
      </c>
      <c r="B1544" t="s">
        <v>6673</v>
      </c>
      <c r="C1544">
        <v>0</v>
      </c>
      <c r="D1544" t="s">
        <v>6674</v>
      </c>
      <c r="E1544" t="s">
        <v>3573</v>
      </c>
      <c r="F1544" t="s">
        <v>3552</v>
      </c>
      <c r="G1544">
        <v>1</v>
      </c>
      <c r="H1544" s="2">
        <v>2639.99</v>
      </c>
      <c r="I1544" s="3">
        <v>2.4999999999999911E-2</v>
      </c>
      <c r="J1544" s="4">
        <v>22</v>
      </c>
      <c r="K1544" s="5">
        <v>382</v>
      </c>
      <c r="L1544" s="5">
        <v>1117</v>
      </c>
      <c r="M1544" s="5">
        <v>190</v>
      </c>
    </row>
    <row r="1545" spans="1:13" x14ac:dyDescent="0.25">
      <c r="A1545" t="s">
        <v>1555</v>
      </c>
      <c r="B1545" t="s">
        <v>6675</v>
      </c>
      <c r="C1545">
        <v>0</v>
      </c>
      <c r="D1545" t="s">
        <v>6676</v>
      </c>
      <c r="E1545" t="s">
        <v>3573</v>
      </c>
      <c r="F1545" t="s">
        <v>3552</v>
      </c>
      <c r="G1545">
        <v>1</v>
      </c>
      <c r="H1545" s="2">
        <v>2885.3749999999995</v>
      </c>
      <c r="I1545" s="3">
        <v>2.4999999999999911E-2</v>
      </c>
      <c r="J1545" s="4">
        <v>22</v>
      </c>
      <c r="K1545" s="5">
        <v>0</v>
      </c>
      <c r="L1545" s="5">
        <v>0</v>
      </c>
      <c r="M1545" s="5">
        <v>0</v>
      </c>
    </row>
    <row r="1546" spans="1:13" x14ac:dyDescent="0.25">
      <c r="A1546" t="s">
        <v>1556</v>
      </c>
      <c r="B1546" t="s">
        <v>6677</v>
      </c>
      <c r="C1546" t="s">
        <v>6631</v>
      </c>
      <c r="D1546" t="s">
        <v>6678</v>
      </c>
      <c r="E1546" t="s">
        <v>3573</v>
      </c>
      <c r="F1546" t="s">
        <v>3552</v>
      </c>
      <c r="G1546">
        <v>1</v>
      </c>
      <c r="H1546" s="2">
        <v>1048.1342500000001</v>
      </c>
      <c r="I1546" s="3">
        <v>2.4999999999999911E-2</v>
      </c>
      <c r="J1546" s="4">
        <v>15.4</v>
      </c>
      <c r="K1546" s="5">
        <v>1000</v>
      </c>
      <c r="L1546" s="5">
        <v>102</v>
      </c>
      <c r="M1546" s="5">
        <v>407</v>
      </c>
    </row>
    <row r="1547" spans="1:13" x14ac:dyDescent="0.25">
      <c r="A1547" t="s">
        <v>1557</v>
      </c>
      <c r="B1547" t="s">
        <v>6679</v>
      </c>
      <c r="C1547" t="s">
        <v>6631</v>
      </c>
      <c r="D1547" t="s">
        <v>6680</v>
      </c>
      <c r="E1547" t="s">
        <v>3573</v>
      </c>
      <c r="F1547" t="s">
        <v>3552</v>
      </c>
      <c r="G1547">
        <v>1</v>
      </c>
      <c r="H1547" s="2">
        <v>2002.3169999999998</v>
      </c>
      <c r="I1547" s="3">
        <v>2.4999999999999911E-2</v>
      </c>
      <c r="J1547" s="4">
        <v>16.5</v>
      </c>
      <c r="K1547" s="5">
        <v>470</v>
      </c>
      <c r="L1547" s="5">
        <v>1000</v>
      </c>
      <c r="M1547" s="5">
        <v>100</v>
      </c>
    </row>
    <row r="1548" spans="1:13" x14ac:dyDescent="0.25">
      <c r="A1548" t="s">
        <v>1558</v>
      </c>
      <c r="B1548" t="s">
        <v>6681</v>
      </c>
      <c r="C1548" t="s">
        <v>6631</v>
      </c>
      <c r="D1548" t="s">
        <v>6682</v>
      </c>
      <c r="E1548" t="s">
        <v>3573</v>
      </c>
      <c r="F1548" t="s">
        <v>3552</v>
      </c>
      <c r="G1548">
        <v>1</v>
      </c>
      <c r="H1548" s="2">
        <v>2342.4427499999997</v>
      </c>
      <c r="I1548" s="3">
        <v>2.4999999999999911E-2</v>
      </c>
      <c r="J1548" s="4">
        <v>17.7</v>
      </c>
      <c r="K1548" s="5">
        <v>400</v>
      </c>
      <c r="L1548" s="5">
        <v>1000</v>
      </c>
      <c r="M1548" s="5">
        <v>100</v>
      </c>
    </row>
    <row r="1549" spans="1:13" x14ac:dyDescent="0.25">
      <c r="A1549" t="s">
        <v>1559</v>
      </c>
      <c r="B1549" t="s">
        <v>6683</v>
      </c>
      <c r="C1549" t="s">
        <v>6631</v>
      </c>
      <c r="D1549" t="s">
        <v>6684</v>
      </c>
      <c r="E1549" t="s">
        <v>3573</v>
      </c>
      <c r="F1549" t="s">
        <v>3552</v>
      </c>
      <c r="G1549">
        <v>1</v>
      </c>
      <c r="H1549" s="2">
        <v>2141.5837499999998</v>
      </c>
      <c r="I1549" s="3">
        <v>2.4999999999999911E-2</v>
      </c>
      <c r="J1549" s="4">
        <v>17.7</v>
      </c>
      <c r="K1549" s="5">
        <v>105</v>
      </c>
      <c r="L1549" s="5">
        <v>1885</v>
      </c>
      <c r="M1549" s="5">
        <v>492</v>
      </c>
    </row>
    <row r="1550" spans="1:13" x14ac:dyDescent="0.25">
      <c r="A1550" t="s">
        <v>1560</v>
      </c>
      <c r="B1550" t="s">
        <v>6685</v>
      </c>
      <c r="C1550" t="s">
        <v>6686</v>
      </c>
      <c r="D1550" t="s">
        <v>6687</v>
      </c>
      <c r="E1550" t="s">
        <v>3573</v>
      </c>
      <c r="F1550" t="s">
        <v>3552</v>
      </c>
      <c r="G1550">
        <v>1</v>
      </c>
      <c r="H1550" s="2">
        <v>1277.2114999999999</v>
      </c>
      <c r="I1550" s="3">
        <v>2.4999999999999911E-2</v>
      </c>
      <c r="J1550" s="4">
        <v>15.22</v>
      </c>
      <c r="K1550" s="5">
        <v>405</v>
      </c>
      <c r="L1550" s="5">
        <v>980</v>
      </c>
      <c r="M1550" s="5">
        <v>102</v>
      </c>
    </row>
    <row r="1551" spans="1:13" x14ac:dyDescent="0.25">
      <c r="A1551" t="s">
        <v>1561</v>
      </c>
      <c r="B1551" t="s">
        <v>6688</v>
      </c>
      <c r="C1551" t="s">
        <v>6686</v>
      </c>
      <c r="D1551" t="s">
        <v>6689</v>
      </c>
      <c r="E1551" t="s">
        <v>3573</v>
      </c>
      <c r="F1551" t="s">
        <v>3552</v>
      </c>
      <c r="G1551">
        <v>1</v>
      </c>
      <c r="H1551" s="2">
        <v>1170.181</v>
      </c>
      <c r="I1551" s="3">
        <v>2.4999999999999911E-2</v>
      </c>
      <c r="J1551" s="4">
        <v>15.22</v>
      </c>
      <c r="K1551" s="5">
        <v>405</v>
      </c>
      <c r="L1551" s="5">
        <v>980</v>
      </c>
      <c r="M1551" s="5">
        <v>102</v>
      </c>
    </row>
    <row r="1552" spans="1:13" x14ac:dyDescent="0.25">
      <c r="A1552" t="s">
        <v>1562</v>
      </c>
      <c r="B1552" t="s">
        <v>6690</v>
      </c>
      <c r="C1552" t="s">
        <v>6686</v>
      </c>
      <c r="D1552" t="s">
        <v>6691</v>
      </c>
      <c r="E1552" t="s">
        <v>3573</v>
      </c>
      <c r="F1552" t="s">
        <v>3552</v>
      </c>
      <c r="G1552">
        <v>1</v>
      </c>
      <c r="H1552" s="2">
        <v>2006.4374999999998</v>
      </c>
      <c r="I1552" s="3">
        <v>2.4999999999999911E-2</v>
      </c>
      <c r="J1552" s="4">
        <v>15.22</v>
      </c>
      <c r="K1552" s="5">
        <v>106</v>
      </c>
      <c r="L1552" s="5">
        <v>1012</v>
      </c>
      <c r="M1552" s="5">
        <v>477</v>
      </c>
    </row>
    <row r="1553" spans="1:13" x14ac:dyDescent="0.25">
      <c r="A1553" t="s">
        <v>1563</v>
      </c>
      <c r="B1553" t="s">
        <v>6692</v>
      </c>
      <c r="C1553" t="s">
        <v>6686</v>
      </c>
      <c r="D1553" t="s">
        <v>6693</v>
      </c>
      <c r="E1553" t="s">
        <v>3573</v>
      </c>
      <c r="F1553" t="s">
        <v>3552</v>
      </c>
      <c r="G1553">
        <v>1</v>
      </c>
      <c r="H1553" s="2">
        <v>1900.8009999999999</v>
      </c>
      <c r="I1553" s="3">
        <v>2.4999999999999911E-2</v>
      </c>
      <c r="J1553" s="4">
        <v>16.399999999999999</v>
      </c>
      <c r="K1553" s="5">
        <v>380</v>
      </c>
      <c r="L1553" s="5">
        <v>990</v>
      </c>
      <c r="M1553" s="5">
        <v>280</v>
      </c>
    </row>
    <row r="1554" spans="1:13" x14ac:dyDescent="0.25">
      <c r="A1554" t="s">
        <v>1564</v>
      </c>
      <c r="B1554" t="s">
        <v>6694</v>
      </c>
      <c r="C1554" t="s">
        <v>6686</v>
      </c>
      <c r="D1554" t="s">
        <v>6695</v>
      </c>
      <c r="E1554" t="s">
        <v>3573</v>
      </c>
      <c r="F1554" t="s">
        <v>3552</v>
      </c>
      <c r="G1554">
        <v>1</v>
      </c>
      <c r="H1554" s="2">
        <v>2040.0472499999998</v>
      </c>
      <c r="I1554" s="3">
        <v>2.4999999999999911E-2</v>
      </c>
      <c r="J1554" s="4">
        <v>18.7</v>
      </c>
      <c r="K1554" s="5">
        <v>106</v>
      </c>
      <c r="L1554" s="5">
        <v>1883</v>
      </c>
      <c r="M1554" s="5">
        <v>477</v>
      </c>
    </row>
    <row r="1555" spans="1:13" x14ac:dyDescent="0.25">
      <c r="A1555" t="s">
        <v>1565</v>
      </c>
      <c r="B1555" t="s">
        <v>6696</v>
      </c>
      <c r="C1555" t="s">
        <v>6686</v>
      </c>
      <c r="D1555" t="s">
        <v>6697</v>
      </c>
      <c r="E1555" t="s">
        <v>3573</v>
      </c>
      <c r="F1555" t="s">
        <v>3552</v>
      </c>
      <c r="G1555">
        <v>1</v>
      </c>
      <c r="H1555" s="2">
        <v>1497.5762499999998</v>
      </c>
      <c r="I1555" s="3">
        <v>2.4999999999999911E-2</v>
      </c>
      <c r="J1555" s="4">
        <v>20.5</v>
      </c>
      <c r="K1555" s="5">
        <v>201</v>
      </c>
      <c r="L1555" s="5">
        <v>1004</v>
      </c>
      <c r="M1555" s="5">
        <v>438</v>
      </c>
    </row>
    <row r="1556" spans="1:13" x14ac:dyDescent="0.25">
      <c r="A1556" t="s">
        <v>1566</v>
      </c>
      <c r="B1556" t="s">
        <v>6698</v>
      </c>
      <c r="C1556" t="s">
        <v>6686</v>
      </c>
      <c r="D1556" t="s">
        <v>6699</v>
      </c>
      <c r="E1556" t="s">
        <v>3573</v>
      </c>
      <c r="F1556" t="s">
        <v>3552</v>
      </c>
      <c r="G1556">
        <v>1</v>
      </c>
      <c r="H1556" s="2">
        <v>2958.9904999999999</v>
      </c>
      <c r="I1556" s="3">
        <v>2.4999999999999911E-2</v>
      </c>
      <c r="J1556" s="4">
        <v>21.3</v>
      </c>
      <c r="K1556" s="5">
        <v>1032</v>
      </c>
      <c r="L1556" s="5">
        <v>205</v>
      </c>
      <c r="M1556" s="5">
        <v>576</v>
      </c>
    </row>
    <row r="1557" spans="1:13" x14ac:dyDescent="0.25">
      <c r="A1557" t="s">
        <v>1567</v>
      </c>
      <c r="B1557" t="s">
        <v>6700</v>
      </c>
      <c r="C1557" t="s">
        <v>6686</v>
      </c>
      <c r="D1557" t="s">
        <v>6701</v>
      </c>
      <c r="E1557" t="s">
        <v>3573</v>
      </c>
      <c r="F1557" t="s">
        <v>3552</v>
      </c>
      <c r="G1557">
        <v>1</v>
      </c>
      <c r="H1557" s="2">
        <v>1191.4907499999999</v>
      </c>
      <c r="I1557" s="3">
        <v>2.4999999999999911E-2</v>
      </c>
      <c r="J1557" s="4">
        <v>16.8</v>
      </c>
      <c r="K1557" s="5">
        <v>404</v>
      </c>
      <c r="L1557" s="5">
        <v>1000</v>
      </c>
      <c r="M1557" s="5">
        <v>201</v>
      </c>
    </row>
    <row r="1558" spans="1:13" x14ac:dyDescent="0.25">
      <c r="A1558" t="s">
        <v>1568</v>
      </c>
      <c r="B1558" t="s">
        <v>6702</v>
      </c>
      <c r="C1558" t="s">
        <v>6686</v>
      </c>
      <c r="D1558" t="s">
        <v>6703</v>
      </c>
      <c r="E1558" t="s">
        <v>3573</v>
      </c>
      <c r="F1558" t="s">
        <v>3552</v>
      </c>
      <c r="G1558">
        <v>1</v>
      </c>
      <c r="H1558" s="2">
        <v>2145.6734999999999</v>
      </c>
      <c r="I1558" s="3">
        <v>2.4999999999999911E-2</v>
      </c>
      <c r="J1558" s="4">
        <v>18.7</v>
      </c>
      <c r="K1558" s="5">
        <v>206</v>
      </c>
      <c r="L1558" s="5">
        <v>1013</v>
      </c>
      <c r="M1558" s="5">
        <v>492</v>
      </c>
    </row>
    <row r="1559" spans="1:13" x14ac:dyDescent="0.25">
      <c r="A1559" t="s">
        <v>1569</v>
      </c>
      <c r="B1559" t="s">
        <v>6704</v>
      </c>
      <c r="C1559" t="s">
        <v>6686</v>
      </c>
      <c r="D1559" t="s">
        <v>6705</v>
      </c>
      <c r="E1559" t="s">
        <v>3573</v>
      </c>
      <c r="F1559" t="s">
        <v>3552</v>
      </c>
      <c r="G1559">
        <v>1</v>
      </c>
      <c r="H1559" s="2">
        <v>2284.91975</v>
      </c>
      <c r="I1559" s="3">
        <v>2.4999999999999911E-2</v>
      </c>
      <c r="J1559" s="4">
        <v>20</v>
      </c>
      <c r="K1559" s="5">
        <v>206</v>
      </c>
      <c r="L1559" s="5">
        <v>1885</v>
      </c>
      <c r="M1559" s="5">
        <v>492</v>
      </c>
    </row>
    <row r="1560" spans="1:13" x14ac:dyDescent="0.25">
      <c r="A1560" t="s">
        <v>1570</v>
      </c>
      <c r="B1560" t="s">
        <v>6706</v>
      </c>
      <c r="C1560" t="s">
        <v>6631</v>
      </c>
      <c r="D1560" t="s">
        <v>6707</v>
      </c>
      <c r="E1560" t="s">
        <v>3573</v>
      </c>
      <c r="F1560" t="s">
        <v>3552</v>
      </c>
      <c r="G1560">
        <v>1</v>
      </c>
      <c r="H1560" s="2">
        <v>1039.6062499999998</v>
      </c>
      <c r="I1560" s="3">
        <v>2.4999999999999911E-2</v>
      </c>
      <c r="J1560" s="4">
        <v>15.2</v>
      </c>
      <c r="K1560" s="5">
        <v>400</v>
      </c>
      <c r="L1560" s="5">
        <v>1030</v>
      </c>
      <c r="M1560" s="5">
        <v>100</v>
      </c>
    </row>
    <row r="1561" spans="1:13" x14ac:dyDescent="0.25">
      <c r="A1561" t="s">
        <v>1571</v>
      </c>
      <c r="B1561" t="s">
        <v>6708</v>
      </c>
      <c r="C1561" t="s">
        <v>6631</v>
      </c>
      <c r="D1561" t="s">
        <v>6709</v>
      </c>
      <c r="E1561" t="s">
        <v>3573</v>
      </c>
      <c r="F1561" t="s">
        <v>3552</v>
      </c>
      <c r="G1561">
        <v>1</v>
      </c>
      <c r="H1561" s="2">
        <v>1237.0109999999997</v>
      </c>
      <c r="I1561" s="3">
        <v>2.4999999999999911E-2</v>
      </c>
      <c r="J1561" s="4">
        <v>19.2</v>
      </c>
      <c r="K1561" s="5">
        <v>400</v>
      </c>
      <c r="L1561" s="5">
        <v>1060</v>
      </c>
      <c r="M1561" s="5">
        <v>100</v>
      </c>
    </row>
    <row r="1562" spans="1:13" x14ac:dyDescent="0.25">
      <c r="A1562" t="s">
        <v>1572</v>
      </c>
      <c r="B1562" t="s">
        <v>6710</v>
      </c>
      <c r="C1562" t="s">
        <v>6631</v>
      </c>
      <c r="D1562" t="s">
        <v>6711</v>
      </c>
      <c r="E1562" t="s">
        <v>3573</v>
      </c>
      <c r="F1562" t="s">
        <v>3552</v>
      </c>
      <c r="G1562">
        <v>1</v>
      </c>
      <c r="H1562" s="2">
        <v>1770.3799999999999</v>
      </c>
      <c r="I1562" s="3">
        <v>2.4999999999999911E-2</v>
      </c>
      <c r="J1562" s="4">
        <v>15.4</v>
      </c>
      <c r="K1562" s="5">
        <v>476</v>
      </c>
      <c r="L1562" s="5">
        <v>1060</v>
      </c>
      <c r="M1562" s="5">
        <v>100</v>
      </c>
    </row>
    <row r="1563" spans="1:13" x14ac:dyDescent="0.25">
      <c r="A1563" t="s">
        <v>1573</v>
      </c>
      <c r="B1563" t="s">
        <v>6712</v>
      </c>
      <c r="C1563" t="s">
        <v>6631</v>
      </c>
      <c r="D1563" t="s">
        <v>6713</v>
      </c>
      <c r="E1563" t="s">
        <v>3573</v>
      </c>
      <c r="F1563" t="s">
        <v>3552</v>
      </c>
      <c r="G1563">
        <v>1</v>
      </c>
      <c r="H1563" s="2">
        <v>2289.0197499999999</v>
      </c>
      <c r="I1563" s="3">
        <v>2.4999999999999911E-2</v>
      </c>
      <c r="J1563" s="4">
        <v>16.899999999999999</v>
      </c>
      <c r="K1563" s="5">
        <v>107</v>
      </c>
      <c r="L1563" s="5">
        <v>1060</v>
      </c>
      <c r="M1563" s="5">
        <v>492</v>
      </c>
    </row>
    <row r="1564" spans="1:13" x14ac:dyDescent="0.25">
      <c r="A1564" t="s">
        <v>1574</v>
      </c>
      <c r="B1564" t="s">
        <v>6714</v>
      </c>
      <c r="C1564" t="s">
        <v>6631</v>
      </c>
      <c r="D1564" t="s">
        <v>6715</v>
      </c>
      <c r="E1564" t="s">
        <v>3573</v>
      </c>
      <c r="F1564" t="s">
        <v>3552</v>
      </c>
      <c r="G1564">
        <v>1</v>
      </c>
      <c r="H1564" s="2">
        <v>1311.4465</v>
      </c>
      <c r="I1564" s="3">
        <v>2.4999999999999911E-2</v>
      </c>
      <c r="J1564" s="4">
        <v>17.741</v>
      </c>
      <c r="K1564" s="5">
        <v>500</v>
      </c>
      <c r="L1564" s="5">
        <v>1030</v>
      </c>
      <c r="M1564" s="5">
        <v>100</v>
      </c>
    </row>
    <row r="1565" spans="1:13" x14ac:dyDescent="0.25">
      <c r="A1565" t="s">
        <v>1575</v>
      </c>
      <c r="B1565" t="s">
        <v>6716</v>
      </c>
      <c r="C1565" t="s">
        <v>6631</v>
      </c>
      <c r="D1565" t="s">
        <v>6717</v>
      </c>
      <c r="E1565" t="s">
        <v>3573</v>
      </c>
      <c r="F1565" t="s">
        <v>3552</v>
      </c>
      <c r="G1565">
        <v>1</v>
      </c>
      <c r="H1565" s="2">
        <v>2772.9837499999999</v>
      </c>
      <c r="I1565" s="3">
        <v>2.4999999999999911E-2</v>
      </c>
      <c r="J1565" s="4">
        <v>21.6</v>
      </c>
      <c r="K1565" s="5">
        <v>111</v>
      </c>
      <c r="L1565" s="5">
        <v>1058</v>
      </c>
      <c r="M1565" s="5">
        <v>637</v>
      </c>
    </row>
    <row r="1566" spans="1:13" x14ac:dyDescent="0.25">
      <c r="A1566" t="s">
        <v>1576</v>
      </c>
      <c r="B1566" t="s">
        <v>6718</v>
      </c>
      <c r="C1566" t="s">
        <v>6719</v>
      </c>
      <c r="D1566" t="s">
        <v>6720</v>
      </c>
      <c r="E1566" t="s">
        <v>3573</v>
      </c>
      <c r="F1566" t="s">
        <v>3552</v>
      </c>
      <c r="G1566">
        <v>1</v>
      </c>
      <c r="H1566" s="2">
        <v>1313.3837499999997</v>
      </c>
      <c r="I1566" s="3">
        <v>2.4999999999999911E-2</v>
      </c>
      <c r="J1566" s="4">
        <v>19.2</v>
      </c>
      <c r="K1566" s="5">
        <v>1029</v>
      </c>
      <c r="L1566" s="5">
        <v>134</v>
      </c>
      <c r="M1566" s="5">
        <v>407</v>
      </c>
    </row>
    <row r="1567" spans="1:13" x14ac:dyDescent="0.25">
      <c r="A1567" t="s">
        <v>1577</v>
      </c>
      <c r="B1567" t="s">
        <v>6721</v>
      </c>
      <c r="C1567" t="s">
        <v>6719</v>
      </c>
      <c r="D1567" t="s">
        <v>6722</v>
      </c>
      <c r="E1567" t="s">
        <v>3573</v>
      </c>
      <c r="F1567" t="s">
        <v>3552</v>
      </c>
      <c r="G1567">
        <v>1</v>
      </c>
      <c r="H1567" s="2">
        <v>1502.7319999999997</v>
      </c>
      <c r="I1567" s="3">
        <v>2.4999999999999911E-2</v>
      </c>
      <c r="J1567" s="4">
        <v>19.2</v>
      </c>
      <c r="K1567" s="5">
        <v>243</v>
      </c>
      <c r="L1567" s="5">
        <v>1060</v>
      </c>
      <c r="M1567" s="5">
        <v>492</v>
      </c>
    </row>
    <row r="1568" spans="1:13" x14ac:dyDescent="0.25">
      <c r="A1568" t="s">
        <v>1578</v>
      </c>
      <c r="B1568" t="s">
        <v>6723</v>
      </c>
      <c r="C1568" t="s">
        <v>6719</v>
      </c>
      <c r="D1568" t="s">
        <v>6724</v>
      </c>
      <c r="E1568" t="s">
        <v>3573</v>
      </c>
      <c r="F1568" t="s">
        <v>3552</v>
      </c>
      <c r="G1568">
        <v>1</v>
      </c>
      <c r="H1568" s="2">
        <v>2044.1574999999998</v>
      </c>
      <c r="I1568" s="3">
        <v>2.4999999999999911E-2</v>
      </c>
      <c r="J1568" s="4">
        <v>21</v>
      </c>
      <c r="K1568" s="5">
        <v>1057</v>
      </c>
      <c r="L1568" s="5">
        <v>134</v>
      </c>
      <c r="M1568" s="5">
        <v>476</v>
      </c>
    </row>
    <row r="1569" spans="1:13" x14ac:dyDescent="0.25">
      <c r="A1569" t="s">
        <v>1579</v>
      </c>
      <c r="B1569" t="s">
        <v>6725</v>
      </c>
      <c r="C1569" t="s">
        <v>6719</v>
      </c>
      <c r="D1569" t="s">
        <v>6726</v>
      </c>
      <c r="E1569" t="s">
        <v>3573</v>
      </c>
      <c r="F1569" t="s">
        <v>3552</v>
      </c>
      <c r="G1569">
        <v>1</v>
      </c>
      <c r="H1569" s="2">
        <v>2513.0027499999997</v>
      </c>
      <c r="I1569" s="3">
        <v>2.4999999999999911E-2</v>
      </c>
      <c r="J1569" s="4">
        <v>20.7</v>
      </c>
      <c r="K1569" s="5">
        <v>243</v>
      </c>
      <c r="L1569" s="5">
        <v>1060</v>
      </c>
      <c r="M1569" s="5">
        <v>492</v>
      </c>
    </row>
    <row r="1570" spans="1:13" x14ac:dyDescent="0.25">
      <c r="A1570" t="s">
        <v>1580</v>
      </c>
      <c r="B1570" t="s">
        <v>6727</v>
      </c>
      <c r="C1570" t="s">
        <v>6719</v>
      </c>
      <c r="D1570" t="s">
        <v>6728</v>
      </c>
      <c r="E1570" t="s">
        <v>3573</v>
      </c>
      <c r="F1570" t="s">
        <v>3552</v>
      </c>
      <c r="G1570">
        <v>1</v>
      </c>
      <c r="H1570" s="2">
        <v>2183.42425</v>
      </c>
      <c r="I1570" s="3">
        <v>2.4999999999999911E-2</v>
      </c>
      <c r="J1570" s="4">
        <v>23.2</v>
      </c>
      <c r="K1570" s="5">
        <v>134</v>
      </c>
      <c r="L1570" s="5">
        <v>1929</v>
      </c>
      <c r="M1570" s="5">
        <v>477</v>
      </c>
    </row>
    <row r="1571" spans="1:13" x14ac:dyDescent="0.25">
      <c r="A1571" t="s">
        <v>1581</v>
      </c>
      <c r="B1571" t="s">
        <v>6729</v>
      </c>
      <c r="C1571" t="s">
        <v>6719</v>
      </c>
      <c r="D1571" t="s">
        <v>6730</v>
      </c>
      <c r="E1571" t="s">
        <v>3573</v>
      </c>
      <c r="F1571" t="s">
        <v>3552</v>
      </c>
      <c r="G1571">
        <v>1</v>
      </c>
      <c r="H1571" s="2">
        <v>1584.7935</v>
      </c>
      <c r="I1571" s="3">
        <v>2.4999999999999911E-2</v>
      </c>
      <c r="J1571" s="4">
        <v>21</v>
      </c>
      <c r="K1571" s="5">
        <v>1029</v>
      </c>
      <c r="L1571" s="5">
        <v>238</v>
      </c>
      <c r="M1571" s="5">
        <v>498</v>
      </c>
    </row>
    <row r="1572" spans="1:13" x14ac:dyDescent="0.25">
      <c r="A1572" t="s">
        <v>1582</v>
      </c>
      <c r="B1572" t="s">
        <v>6731</v>
      </c>
      <c r="C1572" t="s">
        <v>6719</v>
      </c>
      <c r="D1572" t="s">
        <v>6732</v>
      </c>
      <c r="E1572" t="s">
        <v>3573</v>
      </c>
      <c r="F1572" t="s">
        <v>3552</v>
      </c>
      <c r="G1572">
        <v>1</v>
      </c>
      <c r="H1572" s="2">
        <v>3046.4742499999998</v>
      </c>
      <c r="I1572" s="3">
        <v>2.4999999999999911E-2</v>
      </c>
      <c r="J1572" s="4">
        <v>25.63</v>
      </c>
      <c r="K1572" s="5">
        <v>1057</v>
      </c>
      <c r="L1572" s="5">
        <v>243</v>
      </c>
      <c r="M1572" s="5">
        <v>636</v>
      </c>
    </row>
    <row r="1573" spans="1:13" x14ac:dyDescent="0.25">
      <c r="A1573" t="s">
        <v>1583</v>
      </c>
      <c r="B1573" t="s">
        <v>6733</v>
      </c>
      <c r="C1573">
        <v>0</v>
      </c>
      <c r="D1573" t="s">
        <v>6734</v>
      </c>
      <c r="E1573" t="s">
        <v>3573</v>
      </c>
      <c r="F1573" t="s">
        <v>3552</v>
      </c>
      <c r="G1573">
        <v>1</v>
      </c>
      <c r="H1573" s="2">
        <v>524.14400000000001</v>
      </c>
      <c r="I1573" s="3">
        <v>2.4999999999999911E-2</v>
      </c>
      <c r="J1573" s="4">
        <v>8.5</v>
      </c>
      <c r="K1573" s="5">
        <v>102</v>
      </c>
      <c r="L1573" s="5">
        <v>709</v>
      </c>
      <c r="M1573" s="5">
        <v>376</v>
      </c>
    </row>
    <row r="1574" spans="1:13" x14ac:dyDescent="0.25">
      <c r="A1574" t="s">
        <v>1584</v>
      </c>
      <c r="B1574" t="s">
        <v>6735</v>
      </c>
      <c r="C1574">
        <v>0</v>
      </c>
      <c r="D1574" t="s">
        <v>6736</v>
      </c>
      <c r="E1574" t="s">
        <v>3573</v>
      </c>
      <c r="F1574" t="s">
        <v>3552</v>
      </c>
      <c r="G1574">
        <v>1</v>
      </c>
      <c r="H1574" s="2">
        <v>654.70849999999996</v>
      </c>
      <c r="I1574" s="3">
        <v>2.4999999999999911E-2</v>
      </c>
      <c r="J1574" s="4">
        <v>6.1749999999999998</v>
      </c>
      <c r="K1574" s="5">
        <v>718</v>
      </c>
      <c r="L1574" s="5">
        <v>108</v>
      </c>
      <c r="M1574" s="5">
        <v>450</v>
      </c>
    </row>
    <row r="1575" spans="1:13" x14ac:dyDescent="0.25">
      <c r="A1575" t="s">
        <v>1585</v>
      </c>
      <c r="B1575" t="s">
        <v>6737</v>
      </c>
      <c r="C1575">
        <v>0</v>
      </c>
      <c r="D1575" t="s">
        <v>6738</v>
      </c>
      <c r="E1575" t="s">
        <v>3573</v>
      </c>
      <c r="F1575" t="s">
        <v>3552</v>
      </c>
      <c r="G1575">
        <v>1</v>
      </c>
      <c r="H1575" s="2">
        <v>547.81124999999997</v>
      </c>
      <c r="I1575" s="3">
        <v>2.4999999999999911E-2</v>
      </c>
      <c r="J1575" s="4">
        <v>7.36</v>
      </c>
      <c r="K1575" s="5">
        <v>718</v>
      </c>
      <c r="L1575" s="5">
        <v>108</v>
      </c>
      <c r="M1575" s="5">
        <v>450</v>
      </c>
    </row>
    <row r="1576" spans="1:13" x14ac:dyDescent="0.25">
      <c r="A1576" t="s">
        <v>1586</v>
      </c>
      <c r="B1576" t="s">
        <v>6739</v>
      </c>
      <c r="C1576">
        <v>0</v>
      </c>
      <c r="D1576" t="s">
        <v>6740</v>
      </c>
      <c r="E1576" t="s">
        <v>3573</v>
      </c>
      <c r="F1576" t="s">
        <v>3552</v>
      </c>
      <c r="G1576">
        <v>1</v>
      </c>
      <c r="H1576" s="2">
        <v>857.7405</v>
      </c>
      <c r="I1576" s="3">
        <v>2.4999999999999911E-2</v>
      </c>
      <c r="J1576" s="4">
        <v>12.6</v>
      </c>
      <c r="K1576" s="5">
        <v>140</v>
      </c>
      <c r="L1576" s="5">
        <v>728</v>
      </c>
      <c r="M1576" s="5">
        <v>450</v>
      </c>
    </row>
    <row r="1577" spans="1:13" x14ac:dyDescent="0.25">
      <c r="A1577" t="s">
        <v>1587</v>
      </c>
      <c r="B1577" t="s">
        <v>6741</v>
      </c>
      <c r="C1577">
        <v>0</v>
      </c>
      <c r="D1577" t="s">
        <v>6742</v>
      </c>
      <c r="E1577" t="s">
        <v>3573</v>
      </c>
      <c r="F1577" t="s">
        <v>3552</v>
      </c>
      <c r="G1577">
        <v>1</v>
      </c>
      <c r="H1577" s="2">
        <v>686.76024999999993</v>
      </c>
      <c r="I1577" s="3">
        <v>2.4999999999999911E-2</v>
      </c>
      <c r="J1577" s="4">
        <v>7</v>
      </c>
      <c r="K1577" s="5">
        <v>460</v>
      </c>
      <c r="L1577" s="5">
        <v>1560</v>
      </c>
      <c r="M1577" s="5">
        <v>100</v>
      </c>
    </row>
    <row r="1578" spans="1:13" x14ac:dyDescent="0.25">
      <c r="A1578" t="s">
        <v>1588</v>
      </c>
      <c r="B1578" t="s">
        <v>6743</v>
      </c>
      <c r="C1578">
        <v>0</v>
      </c>
      <c r="D1578" t="s">
        <v>6744</v>
      </c>
      <c r="E1578" t="s">
        <v>3573</v>
      </c>
      <c r="F1578" t="s">
        <v>3552</v>
      </c>
      <c r="G1578">
        <v>1</v>
      </c>
      <c r="H1578" s="2">
        <v>524.14400000000001</v>
      </c>
      <c r="I1578" s="3">
        <v>2.4999999999999911E-2</v>
      </c>
      <c r="J1578" s="4">
        <v>8.5</v>
      </c>
      <c r="K1578" s="5">
        <v>380</v>
      </c>
      <c r="L1578" s="5">
        <v>700</v>
      </c>
      <c r="M1578" s="5">
        <v>100</v>
      </c>
    </row>
    <row r="1579" spans="1:13" x14ac:dyDescent="0.25">
      <c r="A1579" t="s">
        <v>1589</v>
      </c>
      <c r="B1579" t="s">
        <v>6745</v>
      </c>
      <c r="C1579">
        <v>0</v>
      </c>
      <c r="D1579" t="s">
        <v>6746</v>
      </c>
      <c r="E1579" t="s">
        <v>3573</v>
      </c>
      <c r="F1579" t="s">
        <v>3552</v>
      </c>
      <c r="G1579">
        <v>1</v>
      </c>
      <c r="H1579" s="2">
        <v>524.14400000000001</v>
      </c>
      <c r="I1579" s="3">
        <v>2.4999999999999911E-2</v>
      </c>
      <c r="J1579" s="4">
        <v>8.5</v>
      </c>
      <c r="K1579" s="5">
        <v>380</v>
      </c>
      <c r="L1579" s="5">
        <v>725</v>
      </c>
      <c r="M1579" s="5">
        <v>100</v>
      </c>
    </row>
    <row r="1580" spans="1:13" x14ac:dyDescent="0.25">
      <c r="A1580" t="s">
        <v>1590</v>
      </c>
      <c r="B1580" t="s">
        <v>6747</v>
      </c>
      <c r="C1580">
        <v>0</v>
      </c>
      <c r="D1580" t="s">
        <v>6748</v>
      </c>
      <c r="E1580" t="s">
        <v>3573</v>
      </c>
      <c r="F1580" t="s">
        <v>3552</v>
      </c>
      <c r="G1580">
        <v>1</v>
      </c>
      <c r="H1580" s="2">
        <v>383.28849999999994</v>
      </c>
      <c r="I1580" s="3">
        <v>2.4999999999999911E-2</v>
      </c>
      <c r="J1580" s="4">
        <v>4.5999999999999996</v>
      </c>
      <c r="K1580" s="5">
        <v>99</v>
      </c>
      <c r="L1580" s="5">
        <v>224</v>
      </c>
      <c r="M1580" s="5">
        <v>246</v>
      </c>
    </row>
    <row r="1581" spans="1:13" x14ac:dyDescent="0.25">
      <c r="A1581" t="s">
        <v>1591</v>
      </c>
      <c r="B1581" t="s">
        <v>6749</v>
      </c>
      <c r="C1581">
        <v>0</v>
      </c>
      <c r="D1581" t="s">
        <v>6750</v>
      </c>
      <c r="E1581" t="s">
        <v>3573</v>
      </c>
      <c r="F1581" t="s">
        <v>3552</v>
      </c>
      <c r="G1581">
        <v>1</v>
      </c>
      <c r="H1581" s="2">
        <v>465</v>
      </c>
      <c r="I1581" s="3">
        <v>0.24351500240680313</v>
      </c>
      <c r="J1581" s="4">
        <v>4.577</v>
      </c>
      <c r="K1581" s="5">
        <v>246</v>
      </c>
      <c r="L1581" s="5">
        <v>232</v>
      </c>
      <c r="M1581" s="5">
        <v>98</v>
      </c>
    </row>
    <row r="1582" spans="1:13" x14ac:dyDescent="0.25">
      <c r="A1582" t="s">
        <v>1592</v>
      </c>
      <c r="B1582" t="s">
        <v>6751</v>
      </c>
      <c r="C1582">
        <v>0</v>
      </c>
      <c r="D1582" t="s">
        <v>6752</v>
      </c>
      <c r="E1582" t="s">
        <v>3573</v>
      </c>
      <c r="F1582" t="s">
        <v>3552</v>
      </c>
      <c r="G1582">
        <v>1</v>
      </c>
      <c r="H1582" s="2">
        <v>1017.8659999999999</v>
      </c>
      <c r="I1582" s="3">
        <v>2.4999999999999911E-2</v>
      </c>
      <c r="J1582" s="4">
        <v>5.9829999999999997</v>
      </c>
      <c r="K1582" s="5">
        <v>0</v>
      </c>
      <c r="L1582" s="5">
        <v>0</v>
      </c>
      <c r="M1582" s="5">
        <v>0</v>
      </c>
    </row>
    <row r="1583" spans="1:13" x14ac:dyDescent="0.25">
      <c r="A1583" t="s">
        <v>1593</v>
      </c>
      <c r="B1583" t="s">
        <v>6753</v>
      </c>
      <c r="C1583">
        <v>0</v>
      </c>
      <c r="D1583" t="s">
        <v>6754</v>
      </c>
      <c r="E1583" t="s">
        <v>3573</v>
      </c>
      <c r="F1583" t="s">
        <v>3552</v>
      </c>
      <c r="G1583">
        <v>1</v>
      </c>
      <c r="H1583" s="2">
        <v>1224.0345</v>
      </c>
      <c r="I1583" s="3">
        <v>2.4999999999999911E-2</v>
      </c>
      <c r="J1583" s="4">
        <v>5.5</v>
      </c>
      <c r="K1583" s="5">
        <v>328</v>
      </c>
      <c r="L1583" s="5">
        <v>263</v>
      </c>
      <c r="M1583" s="5">
        <v>105</v>
      </c>
    </row>
    <row r="1584" spans="1:13" x14ac:dyDescent="0.25">
      <c r="A1584" t="s">
        <v>1594</v>
      </c>
      <c r="B1584" t="s">
        <v>6755</v>
      </c>
      <c r="C1584">
        <v>0</v>
      </c>
      <c r="D1584" t="s">
        <v>6756</v>
      </c>
      <c r="E1584" t="s">
        <v>3573</v>
      </c>
      <c r="F1584" t="s">
        <v>3552</v>
      </c>
      <c r="G1584">
        <v>1</v>
      </c>
      <c r="H1584" s="2">
        <v>1245.8362499999998</v>
      </c>
      <c r="I1584" s="3">
        <v>2.4999999999999911E-2</v>
      </c>
      <c r="J1584" s="4">
        <v>6.2</v>
      </c>
      <c r="K1584" s="5">
        <v>328</v>
      </c>
      <c r="L1584" s="5">
        <v>263</v>
      </c>
      <c r="M1584" s="5">
        <v>105</v>
      </c>
    </row>
    <row r="1585" spans="1:13" x14ac:dyDescent="0.25">
      <c r="A1585" t="s">
        <v>1595</v>
      </c>
      <c r="B1585" t="s">
        <v>6757</v>
      </c>
      <c r="C1585">
        <v>0</v>
      </c>
      <c r="D1585" t="s">
        <v>6758</v>
      </c>
      <c r="E1585" t="s">
        <v>3573</v>
      </c>
      <c r="F1585" t="s">
        <v>3552</v>
      </c>
      <c r="G1585">
        <v>1</v>
      </c>
      <c r="H1585" s="2">
        <v>122.45674999999999</v>
      </c>
      <c r="I1585" s="3">
        <v>2.4999999999999911E-2</v>
      </c>
      <c r="J1585" s="4">
        <v>1.71</v>
      </c>
      <c r="K1585" s="5">
        <v>227</v>
      </c>
      <c r="L1585" s="5">
        <v>136</v>
      </c>
      <c r="M1585" s="5">
        <v>68</v>
      </c>
    </row>
    <row r="1586" spans="1:13" x14ac:dyDescent="0.25">
      <c r="A1586" t="s">
        <v>1596</v>
      </c>
      <c r="B1586" t="s">
        <v>6759</v>
      </c>
      <c r="C1586">
        <v>0</v>
      </c>
      <c r="D1586" t="s">
        <v>6760</v>
      </c>
      <c r="E1586" t="s">
        <v>3573</v>
      </c>
      <c r="F1586" t="s">
        <v>3552</v>
      </c>
      <c r="G1586">
        <v>1</v>
      </c>
      <c r="H1586" s="2">
        <v>144.29949999999999</v>
      </c>
      <c r="I1586" s="3">
        <v>2.4999999999999911E-2</v>
      </c>
      <c r="J1586" s="4">
        <v>1.7</v>
      </c>
      <c r="K1586" s="5">
        <v>68</v>
      </c>
      <c r="L1586" s="5">
        <v>137</v>
      </c>
      <c r="M1586" s="5">
        <v>224</v>
      </c>
    </row>
    <row r="1587" spans="1:13" x14ac:dyDescent="0.25">
      <c r="A1587" t="s">
        <v>1597</v>
      </c>
      <c r="B1587" t="s">
        <v>6761</v>
      </c>
      <c r="C1587">
        <v>0</v>
      </c>
      <c r="D1587" t="s">
        <v>6762</v>
      </c>
      <c r="E1587" t="s">
        <v>3573</v>
      </c>
      <c r="F1587" t="s">
        <v>3552</v>
      </c>
      <c r="G1587">
        <v>1</v>
      </c>
      <c r="H1587" s="2">
        <v>150.76724999999999</v>
      </c>
      <c r="I1587" s="3">
        <v>2.4999999999999911E-2</v>
      </c>
      <c r="J1587" s="4">
        <v>1.9</v>
      </c>
      <c r="K1587" s="5">
        <v>68</v>
      </c>
      <c r="L1587" s="5">
        <v>137</v>
      </c>
      <c r="M1587" s="5">
        <v>224</v>
      </c>
    </row>
    <row r="1588" spans="1:13" x14ac:dyDescent="0.25">
      <c r="A1588" t="s">
        <v>1598</v>
      </c>
      <c r="B1588" t="s">
        <v>6763</v>
      </c>
      <c r="C1588">
        <v>0</v>
      </c>
      <c r="D1588" t="s">
        <v>6764</v>
      </c>
      <c r="E1588" t="s">
        <v>3561</v>
      </c>
      <c r="F1588" t="s">
        <v>3552</v>
      </c>
      <c r="G1588">
        <v>1</v>
      </c>
      <c r="H1588" s="2">
        <v>327.27224999999999</v>
      </c>
      <c r="I1588" s="3">
        <v>2.4999999999999911E-2</v>
      </c>
      <c r="J1588" s="4">
        <v>1.8839999999999999</v>
      </c>
      <c r="K1588" s="5">
        <v>68</v>
      </c>
      <c r="L1588" s="5">
        <v>184</v>
      </c>
      <c r="M1588" s="5">
        <v>227</v>
      </c>
    </row>
    <row r="1589" spans="1:13" x14ac:dyDescent="0.25">
      <c r="A1589" t="s">
        <v>1599</v>
      </c>
      <c r="B1589" t="s">
        <v>6765</v>
      </c>
      <c r="C1589">
        <v>0</v>
      </c>
      <c r="D1589" t="s">
        <v>6766</v>
      </c>
      <c r="E1589" t="s">
        <v>3561</v>
      </c>
      <c r="F1589" t="s">
        <v>3552</v>
      </c>
      <c r="G1589">
        <v>1</v>
      </c>
      <c r="H1589" s="2">
        <v>348.86899999999997</v>
      </c>
      <c r="I1589" s="3">
        <v>2.4999999999999911E-2</v>
      </c>
      <c r="J1589" s="4">
        <v>2.1</v>
      </c>
      <c r="K1589" s="5">
        <v>68</v>
      </c>
      <c r="L1589" s="5">
        <v>181</v>
      </c>
      <c r="M1589" s="5">
        <v>227</v>
      </c>
    </row>
    <row r="1590" spans="1:13" x14ac:dyDescent="0.25">
      <c r="A1590" t="s">
        <v>1600</v>
      </c>
      <c r="B1590" t="s">
        <v>6767</v>
      </c>
      <c r="C1590">
        <v>0</v>
      </c>
      <c r="D1590" t="s">
        <v>6768</v>
      </c>
      <c r="E1590" t="s">
        <v>3561</v>
      </c>
      <c r="F1590" t="s">
        <v>3552</v>
      </c>
      <c r="G1590">
        <v>1</v>
      </c>
      <c r="H1590" s="2">
        <v>355.76724999999993</v>
      </c>
      <c r="I1590" s="3">
        <v>2.4999999999999911E-2</v>
      </c>
      <c r="J1590" s="4">
        <v>2.2999999999999998</v>
      </c>
      <c r="K1590" s="5">
        <v>74</v>
      </c>
      <c r="L1590" s="5">
        <v>181</v>
      </c>
      <c r="M1590" s="5">
        <v>232</v>
      </c>
    </row>
    <row r="1591" spans="1:13" x14ac:dyDescent="0.25">
      <c r="A1591" t="s">
        <v>1601</v>
      </c>
      <c r="B1591" t="s">
        <v>6769</v>
      </c>
      <c r="C1591">
        <v>0</v>
      </c>
      <c r="D1591" t="s">
        <v>6770</v>
      </c>
      <c r="E1591" t="s">
        <v>3573</v>
      </c>
      <c r="F1591" t="s">
        <v>3552</v>
      </c>
      <c r="G1591">
        <v>1</v>
      </c>
      <c r="H1591" s="2">
        <v>330.70599999999996</v>
      </c>
      <c r="I1591" s="3">
        <v>2.4999999999999911E-2</v>
      </c>
      <c r="J1591" s="4">
        <v>2.46</v>
      </c>
      <c r="K1591" s="5">
        <v>80</v>
      </c>
      <c r="L1591" s="5">
        <v>102</v>
      </c>
      <c r="M1591" s="5">
        <v>150</v>
      </c>
    </row>
    <row r="1592" spans="1:13" x14ac:dyDescent="0.25">
      <c r="A1592" t="s">
        <v>1602</v>
      </c>
      <c r="B1592" t="s">
        <v>6771</v>
      </c>
      <c r="C1592">
        <v>0</v>
      </c>
      <c r="D1592" t="s">
        <v>6772</v>
      </c>
      <c r="E1592" t="s">
        <v>3573</v>
      </c>
      <c r="F1592" t="s">
        <v>3552</v>
      </c>
      <c r="G1592">
        <v>1</v>
      </c>
      <c r="H1592" s="2">
        <v>740.26524999999992</v>
      </c>
      <c r="I1592" s="3">
        <v>2.4999999999999911E-2</v>
      </c>
      <c r="J1592" s="4">
        <v>5.4</v>
      </c>
      <c r="K1592" s="5">
        <v>117</v>
      </c>
      <c r="L1592" s="5">
        <v>238</v>
      </c>
      <c r="M1592" s="5">
        <v>140</v>
      </c>
    </row>
    <row r="1593" spans="1:13" x14ac:dyDescent="0.25">
      <c r="A1593" t="s">
        <v>1603</v>
      </c>
      <c r="B1593" t="s">
        <v>6773</v>
      </c>
      <c r="C1593">
        <v>0</v>
      </c>
      <c r="D1593" t="s">
        <v>6774</v>
      </c>
      <c r="E1593" t="s">
        <v>3573</v>
      </c>
      <c r="F1593" t="s">
        <v>3552</v>
      </c>
      <c r="G1593">
        <v>1</v>
      </c>
      <c r="H1593" s="2">
        <v>928.31174999999985</v>
      </c>
      <c r="I1593" s="3">
        <v>2.4999999999999911E-2</v>
      </c>
      <c r="J1593" s="4">
        <v>5.3</v>
      </c>
      <c r="K1593" s="5">
        <v>110</v>
      </c>
      <c r="L1593" s="5">
        <v>212</v>
      </c>
      <c r="M1593" s="5">
        <v>150</v>
      </c>
    </row>
    <row r="1594" spans="1:13" x14ac:dyDescent="0.25">
      <c r="A1594" t="s">
        <v>1604</v>
      </c>
      <c r="B1594" t="s">
        <v>6775</v>
      </c>
      <c r="C1594">
        <v>0</v>
      </c>
      <c r="D1594" t="s">
        <v>6776</v>
      </c>
      <c r="E1594" t="s">
        <v>3573</v>
      </c>
      <c r="F1594" t="s">
        <v>3552</v>
      </c>
      <c r="G1594">
        <v>1</v>
      </c>
      <c r="H1594" s="2">
        <v>1120.6529999999998</v>
      </c>
      <c r="I1594" s="3">
        <v>2.4999999999999911E-2</v>
      </c>
      <c r="J1594" s="4">
        <v>10.7</v>
      </c>
      <c r="K1594" s="5">
        <v>140</v>
      </c>
      <c r="L1594" s="5">
        <v>226</v>
      </c>
      <c r="M1594" s="5">
        <v>197</v>
      </c>
    </row>
    <row r="1595" spans="1:13" x14ac:dyDescent="0.25">
      <c r="A1595" t="s">
        <v>1605</v>
      </c>
      <c r="B1595" t="s">
        <v>6777</v>
      </c>
      <c r="C1595">
        <v>0</v>
      </c>
      <c r="D1595" t="s">
        <v>6778</v>
      </c>
      <c r="E1595" t="s">
        <v>3573</v>
      </c>
      <c r="F1595" t="s">
        <v>3552</v>
      </c>
      <c r="G1595">
        <v>1</v>
      </c>
      <c r="H1595" s="2">
        <v>307.88949999999994</v>
      </c>
      <c r="I1595" s="3">
        <v>2.4999999999999911E-2</v>
      </c>
      <c r="J1595" s="4">
        <v>2.472</v>
      </c>
      <c r="K1595" s="5">
        <v>80</v>
      </c>
      <c r="L1595" s="5">
        <v>102</v>
      </c>
      <c r="M1595" s="5">
        <v>150</v>
      </c>
    </row>
    <row r="1596" spans="1:13" x14ac:dyDescent="0.25">
      <c r="A1596" t="s">
        <v>1606</v>
      </c>
      <c r="B1596" t="s">
        <v>6779</v>
      </c>
      <c r="C1596">
        <v>0</v>
      </c>
      <c r="D1596" t="s">
        <v>6780</v>
      </c>
      <c r="E1596" t="s">
        <v>3573</v>
      </c>
      <c r="F1596" t="s">
        <v>3552</v>
      </c>
      <c r="G1596">
        <v>1</v>
      </c>
      <c r="H1596" s="2">
        <v>824.18200000000002</v>
      </c>
      <c r="I1596" s="3">
        <v>2.4999999999999911E-2</v>
      </c>
      <c r="J1596" s="4">
        <v>4.04</v>
      </c>
      <c r="K1596" s="5">
        <v>140</v>
      </c>
      <c r="L1596" s="5">
        <v>461</v>
      </c>
      <c r="M1596" s="5">
        <v>102</v>
      </c>
    </row>
    <row r="1597" spans="1:13" x14ac:dyDescent="0.25">
      <c r="A1597" t="s">
        <v>1607</v>
      </c>
      <c r="B1597" t="s">
        <v>6781</v>
      </c>
      <c r="C1597" t="s">
        <v>6782</v>
      </c>
      <c r="D1597" t="s">
        <v>6783</v>
      </c>
      <c r="E1597" t="s">
        <v>3573</v>
      </c>
      <c r="F1597" t="s">
        <v>3552</v>
      </c>
      <c r="G1597">
        <v>1</v>
      </c>
      <c r="H1597" s="2">
        <v>1003.7004999999999</v>
      </c>
      <c r="I1597" s="3">
        <v>2.4999999999999911E-2</v>
      </c>
      <c r="J1597" s="4">
        <v>5.3280000000000003</v>
      </c>
      <c r="K1597" s="5">
        <v>95</v>
      </c>
      <c r="L1597" s="5">
        <v>95</v>
      </c>
      <c r="M1597" s="5">
        <v>250</v>
      </c>
    </row>
    <row r="1598" spans="1:13" x14ac:dyDescent="0.25">
      <c r="A1598" t="s">
        <v>1608</v>
      </c>
      <c r="B1598" t="s">
        <v>6784</v>
      </c>
      <c r="C1598" t="s">
        <v>6785</v>
      </c>
      <c r="D1598" t="s">
        <v>6786</v>
      </c>
      <c r="E1598" t="s">
        <v>3573</v>
      </c>
      <c r="F1598" t="s">
        <v>3552</v>
      </c>
      <c r="G1598">
        <v>1</v>
      </c>
      <c r="H1598" s="2">
        <v>60.126499999999993</v>
      </c>
      <c r="I1598" s="3">
        <v>2.4999999999999911E-2</v>
      </c>
      <c r="J1598" s="4">
        <v>5.2999999999999999E-2</v>
      </c>
      <c r="K1598" s="5">
        <v>47</v>
      </c>
      <c r="L1598" s="5">
        <v>91</v>
      </c>
      <c r="M1598" s="5">
        <v>47</v>
      </c>
    </row>
    <row r="1599" spans="1:13" x14ac:dyDescent="0.25">
      <c r="A1599" t="s">
        <v>1609</v>
      </c>
      <c r="B1599" t="s">
        <v>6787</v>
      </c>
      <c r="C1599">
        <v>0</v>
      </c>
      <c r="D1599" t="s">
        <v>6788</v>
      </c>
      <c r="E1599" t="s">
        <v>3573</v>
      </c>
      <c r="F1599" t="s">
        <v>3552</v>
      </c>
      <c r="G1599">
        <v>1</v>
      </c>
      <c r="H1599" s="2">
        <v>60.126499999999993</v>
      </c>
      <c r="I1599" s="3">
        <v>2.4999999999999911E-2</v>
      </c>
      <c r="J1599" s="4">
        <v>6.0999999999999999E-2</v>
      </c>
      <c r="K1599" s="5">
        <v>150</v>
      </c>
      <c r="L1599" s="5">
        <v>63</v>
      </c>
      <c r="M1599" s="5">
        <v>63</v>
      </c>
    </row>
    <row r="1600" spans="1:13" x14ac:dyDescent="0.25">
      <c r="A1600" t="s">
        <v>1610</v>
      </c>
      <c r="B1600" t="s">
        <v>6789</v>
      </c>
      <c r="C1600">
        <v>0</v>
      </c>
      <c r="D1600" t="s">
        <v>6790</v>
      </c>
      <c r="E1600" t="s">
        <v>3573</v>
      </c>
      <c r="F1600" t="s">
        <v>3552</v>
      </c>
      <c r="G1600">
        <v>1</v>
      </c>
      <c r="H1600" s="2">
        <v>180.22575000000001</v>
      </c>
      <c r="I1600" s="3">
        <v>2.4999999999999911E-2</v>
      </c>
      <c r="J1600" s="4">
        <v>0.16800000000000001</v>
      </c>
      <c r="K1600" s="5">
        <v>40</v>
      </c>
      <c r="L1600" s="5">
        <v>260</v>
      </c>
      <c r="M1600" s="5">
        <v>40</v>
      </c>
    </row>
    <row r="1601" spans="1:13" x14ac:dyDescent="0.25">
      <c r="A1601" t="s">
        <v>1611</v>
      </c>
      <c r="B1601" t="s">
        <v>6791</v>
      </c>
      <c r="C1601" t="s">
        <v>6792</v>
      </c>
      <c r="D1601" t="s">
        <v>6793</v>
      </c>
      <c r="E1601" t="s">
        <v>3573</v>
      </c>
      <c r="F1601" t="s">
        <v>3552</v>
      </c>
      <c r="G1601">
        <v>1</v>
      </c>
      <c r="H1601" s="2">
        <v>222.84524999999996</v>
      </c>
      <c r="I1601" s="3">
        <v>2.4999999999999911E-2</v>
      </c>
      <c r="J1601" s="4">
        <v>0.315</v>
      </c>
      <c r="K1601" s="5">
        <v>450</v>
      </c>
      <c r="L1601" s="5">
        <v>47</v>
      </c>
      <c r="M1601" s="5">
        <v>47</v>
      </c>
    </row>
    <row r="1602" spans="1:13" x14ac:dyDescent="0.25">
      <c r="A1602" t="s">
        <v>1612</v>
      </c>
      <c r="B1602" t="s">
        <v>6794</v>
      </c>
      <c r="C1602" t="s">
        <v>6795</v>
      </c>
      <c r="D1602" t="s">
        <v>6796</v>
      </c>
      <c r="E1602" t="s">
        <v>3573</v>
      </c>
      <c r="F1602" t="s">
        <v>3552</v>
      </c>
      <c r="G1602">
        <v>1</v>
      </c>
      <c r="H1602" s="2">
        <v>214.19424999999998</v>
      </c>
      <c r="I1602" s="3">
        <v>2.4999999999999911E-2</v>
      </c>
      <c r="J1602" s="4">
        <v>0.377</v>
      </c>
      <c r="K1602" s="5">
        <v>450</v>
      </c>
      <c r="L1602" s="5">
        <v>63</v>
      </c>
      <c r="M1602" s="5">
        <v>63</v>
      </c>
    </row>
    <row r="1603" spans="1:13" x14ac:dyDescent="0.25">
      <c r="A1603" t="s">
        <v>1613</v>
      </c>
      <c r="B1603" t="s">
        <v>6797</v>
      </c>
      <c r="C1603">
        <v>0</v>
      </c>
      <c r="D1603" t="s">
        <v>6798</v>
      </c>
      <c r="E1603" t="s">
        <v>3573</v>
      </c>
      <c r="F1603" t="s">
        <v>3552</v>
      </c>
      <c r="G1603">
        <v>1</v>
      </c>
      <c r="H1603" s="2">
        <v>666.00399999999991</v>
      </c>
      <c r="I1603" s="3">
        <v>2.4999999999999911E-2</v>
      </c>
      <c r="J1603" s="4">
        <v>7.952</v>
      </c>
      <c r="K1603" s="5">
        <v>375</v>
      </c>
      <c r="L1603" s="5">
        <v>723</v>
      </c>
      <c r="M1603" s="5">
        <v>100</v>
      </c>
    </row>
    <row r="1604" spans="1:13" x14ac:dyDescent="0.25">
      <c r="A1604" t="s">
        <v>1614</v>
      </c>
      <c r="B1604" t="s">
        <v>6799</v>
      </c>
      <c r="C1604">
        <v>0</v>
      </c>
      <c r="D1604" t="s">
        <v>6800</v>
      </c>
      <c r="E1604" t="s">
        <v>3573</v>
      </c>
      <c r="F1604" t="s">
        <v>3552</v>
      </c>
      <c r="G1604">
        <v>1</v>
      </c>
      <c r="H1604" s="2">
        <v>823.41324999999995</v>
      </c>
      <c r="I1604" s="3">
        <v>2.4999999999999911E-2</v>
      </c>
      <c r="J1604" s="4">
        <v>13.430999999999999</v>
      </c>
      <c r="K1604" s="5">
        <v>375</v>
      </c>
      <c r="L1604" s="5">
        <v>925</v>
      </c>
      <c r="M1604" s="5">
        <v>100</v>
      </c>
    </row>
    <row r="1605" spans="1:13" x14ac:dyDescent="0.25">
      <c r="A1605" t="s">
        <v>1615</v>
      </c>
      <c r="B1605" t="s">
        <v>6801</v>
      </c>
      <c r="C1605">
        <v>0</v>
      </c>
      <c r="D1605" t="s">
        <v>6802</v>
      </c>
      <c r="E1605" t="s">
        <v>3573</v>
      </c>
      <c r="F1605" t="s">
        <v>3552</v>
      </c>
      <c r="G1605">
        <v>1</v>
      </c>
      <c r="H1605" s="2">
        <v>841.57624999999985</v>
      </c>
      <c r="I1605" s="3">
        <v>2.4999999999999911E-2</v>
      </c>
      <c r="J1605" s="4">
        <v>11.952</v>
      </c>
      <c r="K1605" s="5">
        <v>375</v>
      </c>
      <c r="L1605" s="5">
        <v>865</v>
      </c>
      <c r="M1605" s="5">
        <v>115</v>
      </c>
    </row>
    <row r="1606" spans="1:13" x14ac:dyDescent="0.25">
      <c r="A1606" t="s">
        <v>1616</v>
      </c>
      <c r="B1606" t="s">
        <v>6803</v>
      </c>
      <c r="C1606">
        <v>0</v>
      </c>
      <c r="D1606" t="s">
        <v>6804</v>
      </c>
      <c r="E1606" t="s">
        <v>3573</v>
      </c>
      <c r="F1606" t="s">
        <v>3552</v>
      </c>
      <c r="G1606">
        <v>1</v>
      </c>
      <c r="H1606" s="2">
        <v>805.25024999999994</v>
      </c>
      <c r="I1606" s="3">
        <v>2.4999999999999911E-2</v>
      </c>
      <c r="J1606" s="4">
        <v>9.5370000000000008</v>
      </c>
      <c r="K1606" s="5">
        <v>375</v>
      </c>
      <c r="L1606" s="5">
        <v>1594</v>
      </c>
      <c r="M1606" s="5">
        <v>88</v>
      </c>
    </row>
    <row r="1607" spans="1:13" x14ac:dyDescent="0.25">
      <c r="A1607" t="s">
        <v>1617</v>
      </c>
      <c r="B1607" t="s">
        <v>6805</v>
      </c>
      <c r="C1607">
        <v>0</v>
      </c>
      <c r="D1607" t="s">
        <v>6806</v>
      </c>
      <c r="E1607" t="s">
        <v>3573</v>
      </c>
      <c r="F1607" t="s">
        <v>3552</v>
      </c>
      <c r="G1607">
        <v>1</v>
      </c>
      <c r="H1607" s="2">
        <v>962.65949999999987</v>
      </c>
      <c r="I1607" s="3">
        <v>2.4999999999999911E-2</v>
      </c>
      <c r="J1607" s="4">
        <v>13.563000000000001</v>
      </c>
      <c r="K1607" s="5">
        <v>375</v>
      </c>
      <c r="L1607" s="5">
        <v>1736</v>
      </c>
      <c r="M1607" s="5">
        <v>151</v>
      </c>
    </row>
    <row r="1608" spans="1:13" x14ac:dyDescent="0.25">
      <c r="A1608" t="s">
        <v>1618</v>
      </c>
      <c r="B1608" t="s">
        <v>6807</v>
      </c>
      <c r="C1608">
        <v>0</v>
      </c>
      <c r="D1608" t="s">
        <v>6808</v>
      </c>
      <c r="E1608" t="s">
        <v>3573</v>
      </c>
      <c r="F1608" t="s">
        <v>3552</v>
      </c>
      <c r="G1608">
        <v>1</v>
      </c>
      <c r="H1608" s="2">
        <v>980.84299999999985</v>
      </c>
      <c r="I1608" s="3">
        <v>2.4999999999999911E-2</v>
      </c>
      <c r="J1608" s="4">
        <v>13.57</v>
      </c>
      <c r="K1608" s="5">
        <v>375</v>
      </c>
      <c r="L1608" s="5">
        <v>1736</v>
      </c>
      <c r="M1608" s="5">
        <v>150</v>
      </c>
    </row>
    <row r="1609" spans="1:13" x14ac:dyDescent="0.25">
      <c r="A1609" t="s">
        <v>1619</v>
      </c>
      <c r="B1609" t="s">
        <v>6809</v>
      </c>
      <c r="C1609">
        <v>0</v>
      </c>
      <c r="D1609" t="s">
        <v>6810</v>
      </c>
      <c r="E1609" t="s">
        <v>3573</v>
      </c>
      <c r="F1609" t="s">
        <v>3552</v>
      </c>
      <c r="G1609">
        <v>1</v>
      </c>
      <c r="H1609" s="2">
        <v>1959.83</v>
      </c>
      <c r="I1609" s="3">
        <v>0</v>
      </c>
      <c r="J1609" s="4">
        <v>16.599</v>
      </c>
      <c r="K1609" s="5">
        <v>375</v>
      </c>
      <c r="L1609" s="5">
        <v>2967</v>
      </c>
      <c r="M1609" s="5">
        <v>150</v>
      </c>
    </row>
    <row r="1610" spans="1:13" x14ac:dyDescent="0.25">
      <c r="A1610" t="s">
        <v>1620</v>
      </c>
      <c r="B1610" t="s">
        <v>6811</v>
      </c>
      <c r="C1610">
        <v>0</v>
      </c>
      <c r="D1610" t="s">
        <v>6812</v>
      </c>
      <c r="E1610" t="s">
        <v>3573</v>
      </c>
      <c r="F1610" t="s">
        <v>3552</v>
      </c>
      <c r="G1610">
        <v>1</v>
      </c>
      <c r="H1610" s="2">
        <v>478.30599999999993</v>
      </c>
      <c r="I1610" s="3">
        <v>2.4999999999999911E-2</v>
      </c>
      <c r="J1610" s="4">
        <v>4.6529999999999996</v>
      </c>
      <c r="K1610" s="5">
        <v>280</v>
      </c>
      <c r="L1610" s="5">
        <v>340</v>
      </c>
      <c r="M1610" s="5">
        <v>115</v>
      </c>
    </row>
    <row r="1611" spans="1:13" x14ac:dyDescent="0.25">
      <c r="A1611" t="s">
        <v>1621</v>
      </c>
      <c r="B1611" t="s">
        <v>6813</v>
      </c>
      <c r="C1611">
        <v>0</v>
      </c>
      <c r="D1611" t="s">
        <v>6814</v>
      </c>
      <c r="E1611" t="s">
        <v>3573</v>
      </c>
      <c r="F1611" t="s">
        <v>3552</v>
      </c>
      <c r="G1611">
        <v>1</v>
      </c>
      <c r="H1611" s="2">
        <v>508.58449999999993</v>
      </c>
      <c r="I1611" s="3">
        <v>2.4999999999999911E-2</v>
      </c>
      <c r="J1611" s="4">
        <v>5.3579999999999997</v>
      </c>
      <c r="K1611" s="5">
        <v>290</v>
      </c>
      <c r="L1611" s="5">
        <v>340</v>
      </c>
      <c r="M1611" s="5">
        <v>140</v>
      </c>
    </row>
    <row r="1612" spans="1:13" x14ac:dyDescent="0.25">
      <c r="A1612" t="s">
        <v>1622</v>
      </c>
      <c r="B1612" t="s">
        <v>6815</v>
      </c>
      <c r="C1612">
        <v>0</v>
      </c>
      <c r="D1612" t="s">
        <v>6816</v>
      </c>
      <c r="E1612" t="s">
        <v>3573</v>
      </c>
      <c r="F1612" t="s">
        <v>3552</v>
      </c>
      <c r="G1612">
        <v>1</v>
      </c>
      <c r="H1612" s="2">
        <v>756.81899999999996</v>
      </c>
      <c r="I1612" s="3">
        <v>2.4999999999999911E-2</v>
      </c>
      <c r="J1612" s="4">
        <v>8.7080000000000002</v>
      </c>
      <c r="K1612" s="5">
        <v>253</v>
      </c>
      <c r="L1612" s="5">
        <v>378</v>
      </c>
      <c r="M1612" s="5">
        <v>243</v>
      </c>
    </row>
    <row r="1613" spans="1:13" x14ac:dyDescent="0.25">
      <c r="A1613" t="s">
        <v>1623</v>
      </c>
      <c r="B1613" t="s">
        <v>6817</v>
      </c>
      <c r="C1613">
        <v>0</v>
      </c>
      <c r="D1613" t="s">
        <v>6818</v>
      </c>
      <c r="E1613" t="s">
        <v>3573</v>
      </c>
      <c r="F1613" t="s">
        <v>3552</v>
      </c>
      <c r="G1613">
        <v>1</v>
      </c>
      <c r="H1613" s="2">
        <v>871.84449999999993</v>
      </c>
      <c r="I1613" s="3">
        <v>2.4999999999999911E-2</v>
      </c>
      <c r="J1613" s="4">
        <v>10.875</v>
      </c>
      <c r="K1613" s="5">
        <v>300</v>
      </c>
      <c r="L1613" s="5">
        <v>380</v>
      </c>
      <c r="M1613" s="5">
        <v>300</v>
      </c>
    </row>
    <row r="1614" spans="1:13" x14ac:dyDescent="0.25">
      <c r="A1614" t="s">
        <v>1624</v>
      </c>
      <c r="B1614" t="s">
        <v>6819</v>
      </c>
      <c r="C1614" t="s">
        <v>6820</v>
      </c>
      <c r="D1614" t="s">
        <v>6821</v>
      </c>
      <c r="E1614" t="s">
        <v>3573</v>
      </c>
      <c r="F1614" t="s">
        <v>3552</v>
      </c>
      <c r="G1614">
        <v>1</v>
      </c>
      <c r="H1614" s="2">
        <v>381.43324999999999</v>
      </c>
      <c r="I1614" s="3">
        <v>2.4999999999999911E-2</v>
      </c>
      <c r="J1614" s="4">
        <v>3.1659999999999999</v>
      </c>
      <c r="K1614" s="5">
        <v>115</v>
      </c>
      <c r="L1614" s="5">
        <v>340</v>
      </c>
      <c r="M1614" s="5">
        <v>190</v>
      </c>
    </row>
    <row r="1615" spans="1:13" x14ac:dyDescent="0.25">
      <c r="A1615" t="s">
        <v>1625</v>
      </c>
      <c r="B1615" t="s">
        <v>6822</v>
      </c>
      <c r="C1615" t="s">
        <v>6820</v>
      </c>
      <c r="D1615" t="s">
        <v>6823</v>
      </c>
      <c r="E1615" t="s">
        <v>3573</v>
      </c>
      <c r="F1615" t="s">
        <v>3552</v>
      </c>
      <c r="G1615">
        <v>1</v>
      </c>
      <c r="H1615" s="2">
        <v>417.76949999999994</v>
      </c>
      <c r="I1615" s="3">
        <v>2.4999999999999911E-2</v>
      </c>
      <c r="J1615" s="4">
        <v>3.871</v>
      </c>
      <c r="K1615" s="5">
        <v>300</v>
      </c>
      <c r="L1615" s="5">
        <v>340</v>
      </c>
      <c r="M1615" s="5">
        <v>115</v>
      </c>
    </row>
    <row r="1616" spans="1:13" x14ac:dyDescent="0.25">
      <c r="A1616" t="s">
        <v>1626</v>
      </c>
      <c r="B1616" t="s">
        <v>6824</v>
      </c>
      <c r="C1616" t="s">
        <v>6820</v>
      </c>
      <c r="D1616" t="s">
        <v>6825</v>
      </c>
      <c r="E1616" t="s">
        <v>3573</v>
      </c>
      <c r="F1616" t="s">
        <v>3552</v>
      </c>
      <c r="G1616">
        <v>1</v>
      </c>
      <c r="H1616" s="2">
        <v>672.04124999999988</v>
      </c>
      <c r="I1616" s="3">
        <v>2.4999999999999911E-2</v>
      </c>
      <c r="J1616" s="4">
        <v>7.2210000000000001</v>
      </c>
      <c r="K1616" s="5">
        <v>250</v>
      </c>
      <c r="L1616" s="5">
        <v>380</v>
      </c>
      <c r="M1616" s="5">
        <v>250</v>
      </c>
    </row>
    <row r="1617" spans="1:13" x14ac:dyDescent="0.25">
      <c r="A1617" t="s">
        <v>1627</v>
      </c>
      <c r="B1617" t="s">
        <v>6826</v>
      </c>
      <c r="C1617" t="s">
        <v>6820</v>
      </c>
      <c r="D1617" t="s">
        <v>6827</v>
      </c>
      <c r="E1617" t="s">
        <v>3573</v>
      </c>
      <c r="F1617" t="s">
        <v>3552</v>
      </c>
      <c r="G1617">
        <v>1</v>
      </c>
      <c r="H1617" s="2">
        <v>787.09749999999985</v>
      </c>
      <c r="I1617" s="3">
        <v>2.4999999999999911E-2</v>
      </c>
      <c r="J1617" s="4">
        <v>9.2710000000000008</v>
      </c>
      <c r="K1617" s="5">
        <v>330</v>
      </c>
      <c r="L1617" s="5">
        <v>380</v>
      </c>
      <c r="M1617" s="5">
        <v>330</v>
      </c>
    </row>
    <row r="1618" spans="1:13" x14ac:dyDescent="0.25">
      <c r="A1618" t="s">
        <v>1628</v>
      </c>
      <c r="B1618" t="s">
        <v>6828</v>
      </c>
      <c r="C1618">
        <v>0</v>
      </c>
      <c r="D1618" t="s">
        <v>6829</v>
      </c>
      <c r="E1618" t="s">
        <v>3573</v>
      </c>
      <c r="F1618" t="s">
        <v>3552</v>
      </c>
      <c r="G1618">
        <v>1</v>
      </c>
      <c r="H1618" s="2">
        <v>974.78524999999991</v>
      </c>
      <c r="I1618" s="3">
        <v>2.4999999999999911E-2</v>
      </c>
      <c r="J1618" s="4">
        <v>11.587999999999999</v>
      </c>
      <c r="K1618" s="5">
        <v>330</v>
      </c>
      <c r="L1618" s="5">
        <v>430</v>
      </c>
      <c r="M1618" s="5">
        <v>330</v>
      </c>
    </row>
    <row r="1619" spans="1:13" x14ac:dyDescent="0.25">
      <c r="A1619" t="s">
        <v>1629</v>
      </c>
      <c r="B1619" t="s">
        <v>6830</v>
      </c>
      <c r="C1619">
        <v>0</v>
      </c>
      <c r="D1619" t="s">
        <v>6831</v>
      </c>
      <c r="E1619" t="s">
        <v>3573</v>
      </c>
      <c r="F1619" t="s">
        <v>3552</v>
      </c>
      <c r="G1619">
        <v>1</v>
      </c>
      <c r="H1619" s="2">
        <v>811.30799999999988</v>
      </c>
      <c r="I1619" s="3">
        <v>2.4999999999999911E-2</v>
      </c>
      <c r="J1619" s="4">
        <v>9.1029999999999998</v>
      </c>
      <c r="K1619" s="5">
        <v>370</v>
      </c>
      <c r="L1619" s="5">
        <v>370</v>
      </c>
      <c r="M1619" s="5">
        <v>115</v>
      </c>
    </row>
    <row r="1620" spans="1:13" x14ac:dyDescent="0.25">
      <c r="A1620" t="s">
        <v>1630</v>
      </c>
      <c r="B1620" t="s">
        <v>6832</v>
      </c>
      <c r="C1620">
        <v>0</v>
      </c>
      <c r="D1620" t="s">
        <v>6833</v>
      </c>
      <c r="E1620" t="s">
        <v>3573</v>
      </c>
      <c r="F1620" t="s">
        <v>3552</v>
      </c>
      <c r="G1620">
        <v>1</v>
      </c>
      <c r="H1620" s="2">
        <v>1120.08925</v>
      </c>
      <c r="I1620" s="3">
        <v>2.4999999999999911E-2</v>
      </c>
      <c r="J1620" s="4">
        <v>13.728</v>
      </c>
      <c r="K1620" s="5">
        <v>440</v>
      </c>
      <c r="L1620" s="5">
        <v>370</v>
      </c>
      <c r="M1620" s="5">
        <v>200</v>
      </c>
    </row>
    <row r="1621" spans="1:13" x14ac:dyDescent="0.25">
      <c r="A1621" t="s">
        <v>1631</v>
      </c>
      <c r="B1621" t="s">
        <v>6834</v>
      </c>
      <c r="C1621" t="s">
        <v>6835</v>
      </c>
      <c r="D1621" t="s">
        <v>6836</v>
      </c>
      <c r="E1621" t="s">
        <v>3573</v>
      </c>
      <c r="F1621" t="s">
        <v>3552</v>
      </c>
      <c r="G1621">
        <v>1</v>
      </c>
      <c r="H1621" s="2">
        <v>871.84449999999993</v>
      </c>
      <c r="I1621" s="3">
        <v>2.4999999999999911E-2</v>
      </c>
      <c r="J1621" s="4">
        <v>9.8230000000000004</v>
      </c>
      <c r="K1621" s="5">
        <v>390</v>
      </c>
      <c r="L1621" s="5">
        <v>390</v>
      </c>
      <c r="M1621" s="5">
        <v>200</v>
      </c>
    </row>
    <row r="1622" spans="1:13" x14ac:dyDescent="0.25">
      <c r="A1622" t="s">
        <v>1632</v>
      </c>
      <c r="B1622" t="s">
        <v>6837</v>
      </c>
      <c r="C1622" t="s">
        <v>6820</v>
      </c>
      <c r="D1622" t="s">
        <v>6838</v>
      </c>
      <c r="E1622" t="s">
        <v>3573</v>
      </c>
      <c r="F1622" t="s">
        <v>3552</v>
      </c>
      <c r="G1622">
        <v>1</v>
      </c>
      <c r="H1622" s="2">
        <v>853.69174999999996</v>
      </c>
      <c r="I1622" s="3">
        <v>2.4999999999999911E-2</v>
      </c>
      <c r="J1622" s="4">
        <v>9.7330000000000005</v>
      </c>
      <c r="K1622" s="5">
        <v>330</v>
      </c>
      <c r="L1622" s="5">
        <v>430</v>
      </c>
      <c r="M1622" s="5">
        <v>330</v>
      </c>
    </row>
    <row r="1623" spans="1:13" x14ac:dyDescent="0.25">
      <c r="A1623" t="s">
        <v>1633</v>
      </c>
      <c r="B1623" t="s">
        <v>6839</v>
      </c>
      <c r="C1623" t="s">
        <v>6820</v>
      </c>
      <c r="D1623" t="s">
        <v>6840</v>
      </c>
      <c r="E1623" t="s">
        <v>3573</v>
      </c>
      <c r="F1623" t="s">
        <v>3552</v>
      </c>
      <c r="G1623">
        <v>1</v>
      </c>
      <c r="H1623" s="2">
        <v>690.22474999999997</v>
      </c>
      <c r="I1623" s="3">
        <v>2.4999999999999911E-2</v>
      </c>
      <c r="J1623" s="4">
        <v>7.2779999999999996</v>
      </c>
      <c r="K1623" s="5">
        <v>280</v>
      </c>
      <c r="L1623" s="5">
        <v>370</v>
      </c>
      <c r="M1623" s="5">
        <v>115</v>
      </c>
    </row>
    <row r="1624" spans="1:13" x14ac:dyDescent="0.25">
      <c r="A1624" t="s">
        <v>1634</v>
      </c>
      <c r="B1624" t="s">
        <v>6841</v>
      </c>
      <c r="C1624" t="s">
        <v>6820</v>
      </c>
      <c r="D1624" t="s">
        <v>6842</v>
      </c>
      <c r="E1624" t="s">
        <v>3573</v>
      </c>
      <c r="F1624" t="s">
        <v>3552</v>
      </c>
      <c r="G1624">
        <v>1</v>
      </c>
      <c r="H1624" s="2">
        <v>998.99574999999993</v>
      </c>
      <c r="I1624" s="3">
        <v>2.4999999999999911E-2</v>
      </c>
      <c r="J1624" s="4">
        <v>11.903</v>
      </c>
      <c r="K1624" s="5">
        <v>440</v>
      </c>
      <c r="L1624" s="5">
        <v>370</v>
      </c>
      <c r="M1624" s="5">
        <v>115</v>
      </c>
    </row>
    <row r="1625" spans="1:13" x14ac:dyDescent="0.25">
      <c r="A1625" t="s">
        <v>1635</v>
      </c>
      <c r="B1625" t="s">
        <v>6843</v>
      </c>
      <c r="C1625" t="s">
        <v>6820</v>
      </c>
      <c r="D1625" t="s">
        <v>6844</v>
      </c>
      <c r="E1625" t="s">
        <v>3573</v>
      </c>
      <c r="F1625" t="s">
        <v>3552</v>
      </c>
      <c r="G1625">
        <v>1</v>
      </c>
      <c r="H1625" s="2">
        <v>726.54049999999995</v>
      </c>
      <c r="I1625" s="3">
        <v>2.4999999999999911E-2</v>
      </c>
      <c r="J1625" s="4">
        <v>7.9980000000000002</v>
      </c>
      <c r="K1625" s="5">
        <v>400</v>
      </c>
      <c r="L1625" s="5">
        <v>400</v>
      </c>
      <c r="M1625" s="5">
        <v>115</v>
      </c>
    </row>
    <row r="1626" spans="1:13" x14ac:dyDescent="0.25">
      <c r="A1626" t="s">
        <v>1636</v>
      </c>
      <c r="B1626" t="s">
        <v>6845</v>
      </c>
      <c r="C1626">
        <v>0</v>
      </c>
      <c r="D1626" t="s">
        <v>6846</v>
      </c>
      <c r="E1626" t="s">
        <v>3573</v>
      </c>
      <c r="F1626" t="s">
        <v>3552</v>
      </c>
      <c r="G1626">
        <v>1</v>
      </c>
      <c r="H1626" s="2">
        <v>908.18074999999988</v>
      </c>
      <c r="I1626" s="3">
        <v>2.4999999999999911E-2</v>
      </c>
      <c r="J1626" s="4">
        <v>12.259</v>
      </c>
      <c r="K1626" s="5">
        <v>410</v>
      </c>
      <c r="L1626" s="5">
        <v>400</v>
      </c>
      <c r="M1626" s="5">
        <v>135</v>
      </c>
    </row>
    <row r="1627" spans="1:13" x14ac:dyDescent="0.25">
      <c r="A1627" t="s">
        <v>1637</v>
      </c>
      <c r="B1627" t="s">
        <v>6847</v>
      </c>
      <c r="C1627">
        <v>0</v>
      </c>
      <c r="D1627" t="s">
        <v>6848</v>
      </c>
      <c r="E1627" t="s">
        <v>3573</v>
      </c>
      <c r="F1627" t="s">
        <v>3552</v>
      </c>
      <c r="G1627">
        <v>1</v>
      </c>
      <c r="H1627" s="2">
        <v>1247.2302499999998</v>
      </c>
      <c r="I1627" s="3">
        <v>2.4999999999999911E-2</v>
      </c>
      <c r="J1627" s="4">
        <v>15.904</v>
      </c>
      <c r="K1627" s="5">
        <v>500</v>
      </c>
      <c r="L1627" s="5">
        <v>400</v>
      </c>
      <c r="M1627" s="5">
        <v>240</v>
      </c>
    </row>
    <row r="1628" spans="1:13" x14ac:dyDescent="0.25">
      <c r="A1628" t="s">
        <v>1638</v>
      </c>
      <c r="B1628" t="s">
        <v>6849</v>
      </c>
      <c r="C1628">
        <v>0</v>
      </c>
      <c r="D1628" t="s">
        <v>6850</v>
      </c>
      <c r="E1628" t="s">
        <v>3573</v>
      </c>
      <c r="F1628" t="s">
        <v>3552</v>
      </c>
      <c r="G1628">
        <v>1</v>
      </c>
      <c r="H1628" s="2">
        <v>968.71724999999992</v>
      </c>
      <c r="I1628" s="3">
        <v>2.4999999999999911E-2</v>
      </c>
      <c r="J1628" s="4">
        <v>12.129</v>
      </c>
      <c r="K1628" s="5">
        <v>390</v>
      </c>
      <c r="L1628" s="5">
        <v>420</v>
      </c>
      <c r="M1628" s="5">
        <v>240</v>
      </c>
    </row>
    <row r="1629" spans="1:13" x14ac:dyDescent="0.25">
      <c r="A1629" t="s">
        <v>1639</v>
      </c>
      <c r="B1629" t="s">
        <v>6851</v>
      </c>
      <c r="C1629" t="s">
        <v>6820</v>
      </c>
      <c r="D1629" t="s">
        <v>6852</v>
      </c>
      <c r="E1629" t="s">
        <v>3573</v>
      </c>
      <c r="F1629" t="s">
        <v>3552</v>
      </c>
      <c r="G1629">
        <v>1</v>
      </c>
      <c r="H1629" s="2">
        <v>690.22474999999997</v>
      </c>
      <c r="I1629" s="3">
        <v>2.4999999999999911E-2</v>
      </c>
      <c r="J1629" s="4">
        <v>8.2070000000000007</v>
      </c>
      <c r="K1629" s="5">
        <v>280</v>
      </c>
      <c r="L1629" s="5">
        <v>400</v>
      </c>
      <c r="M1629" s="5">
        <v>115</v>
      </c>
    </row>
    <row r="1630" spans="1:13" x14ac:dyDescent="0.25">
      <c r="A1630" t="s">
        <v>1640</v>
      </c>
      <c r="B1630" t="s">
        <v>6853</v>
      </c>
      <c r="C1630" t="s">
        <v>6820</v>
      </c>
      <c r="D1630" t="s">
        <v>6854</v>
      </c>
      <c r="E1630" t="s">
        <v>3573</v>
      </c>
      <c r="F1630" t="s">
        <v>3552</v>
      </c>
      <c r="G1630">
        <v>1</v>
      </c>
      <c r="H1630" s="2">
        <v>1029.2742499999999</v>
      </c>
      <c r="I1630" s="3">
        <v>2.4999999999999911E-2</v>
      </c>
      <c r="J1630" s="4">
        <v>11.852</v>
      </c>
      <c r="K1630" s="5">
        <v>500</v>
      </c>
      <c r="L1630" s="5">
        <v>400</v>
      </c>
      <c r="M1630" s="5">
        <v>115</v>
      </c>
    </row>
    <row r="1631" spans="1:13" x14ac:dyDescent="0.25">
      <c r="A1631" t="s">
        <v>1641</v>
      </c>
      <c r="B1631" t="s">
        <v>6855</v>
      </c>
      <c r="C1631" t="s">
        <v>6820</v>
      </c>
      <c r="D1631" t="s">
        <v>6856</v>
      </c>
      <c r="E1631" t="s">
        <v>3573</v>
      </c>
      <c r="F1631" t="s">
        <v>3552</v>
      </c>
      <c r="G1631">
        <v>1</v>
      </c>
      <c r="H1631" s="2">
        <v>750.76125000000002</v>
      </c>
      <c r="I1631" s="3">
        <v>2.4999999999999911E-2</v>
      </c>
      <c r="J1631" s="4">
        <v>8.0069999999999997</v>
      </c>
      <c r="K1631" s="5">
        <v>390</v>
      </c>
      <c r="L1631" s="5">
        <v>420</v>
      </c>
      <c r="M1631" s="5">
        <v>115</v>
      </c>
    </row>
    <row r="1632" spans="1:13" x14ac:dyDescent="0.25">
      <c r="A1632" t="s">
        <v>1642</v>
      </c>
      <c r="B1632" t="s">
        <v>6857</v>
      </c>
      <c r="C1632">
        <v>0</v>
      </c>
      <c r="D1632" t="s">
        <v>6858</v>
      </c>
      <c r="E1632" t="s">
        <v>3573</v>
      </c>
      <c r="F1632" t="s">
        <v>3552</v>
      </c>
      <c r="G1632">
        <v>1</v>
      </c>
      <c r="H1632" s="2">
        <v>641.79349999999988</v>
      </c>
      <c r="I1632" s="3">
        <v>2.4999999999999911E-2</v>
      </c>
      <c r="J1632" s="4">
        <v>5.3579999999999997</v>
      </c>
      <c r="K1632" s="5">
        <v>82</v>
      </c>
      <c r="L1632" s="5">
        <v>298</v>
      </c>
      <c r="M1632" s="5">
        <v>310</v>
      </c>
    </row>
    <row r="1633" spans="1:13" x14ac:dyDescent="0.25">
      <c r="A1633" t="s">
        <v>1643</v>
      </c>
      <c r="B1633" t="s">
        <v>6859</v>
      </c>
      <c r="C1633">
        <v>0</v>
      </c>
      <c r="D1633" t="s">
        <v>6860</v>
      </c>
      <c r="E1633" t="s">
        <v>3573</v>
      </c>
      <c r="F1633" t="s">
        <v>3552</v>
      </c>
      <c r="G1633">
        <v>1</v>
      </c>
      <c r="H1633" s="2">
        <v>902.12299999999993</v>
      </c>
      <c r="I1633" s="3">
        <v>2.4999999999999911E-2</v>
      </c>
      <c r="J1633" s="4">
        <v>6.5860000000000003</v>
      </c>
      <c r="K1633" s="5">
        <v>82</v>
      </c>
      <c r="L1633" s="5">
        <v>298</v>
      </c>
      <c r="M1633" s="5">
        <v>310</v>
      </c>
    </row>
    <row r="1634" spans="1:13" x14ac:dyDescent="0.25">
      <c r="A1634" t="s">
        <v>1644</v>
      </c>
      <c r="B1634" t="s">
        <v>6861</v>
      </c>
      <c r="C1634">
        <v>0</v>
      </c>
      <c r="D1634" t="s">
        <v>6862</v>
      </c>
      <c r="E1634" t="s">
        <v>3573</v>
      </c>
      <c r="F1634" t="s">
        <v>3552</v>
      </c>
      <c r="G1634">
        <v>1</v>
      </c>
      <c r="H1634" s="2">
        <v>1598.39525</v>
      </c>
      <c r="I1634" s="3">
        <v>2.4999999999999911E-2</v>
      </c>
      <c r="J1634" s="4">
        <v>11.420999999999999</v>
      </c>
      <c r="K1634" s="5">
        <v>82</v>
      </c>
      <c r="L1634" s="5">
        <v>310</v>
      </c>
      <c r="M1634" s="5">
        <v>298</v>
      </c>
    </row>
    <row r="1635" spans="1:13" x14ac:dyDescent="0.25">
      <c r="A1635" t="s">
        <v>1645</v>
      </c>
      <c r="B1635" t="s">
        <v>6863</v>
      </c>
      <c r="C1635">
        <v>0</v>
      </c>
      <c r="D1635" t="s">
        <v>6864</v>
      </c>
      <c r="E1635" t="s">
        <v>3573</v>
      </c>
      <c r="F1635" t="s">
        <v>3552</v>
      </c>
      <c r="G1635">
        <v>1</v>
      </c>
      <c r="H1635" s="2">
        <v>2391.5197499999999</v>
      </c>
      <c r="I1635" s="3">
        <v>2.4999999999999911E-2</v>
      </c>
      <c r="J1635" s="4">
        <v>16.058</v>
      </c>
      <c r="K1635" s="5">
        <v>340</v>
      </c>
      <c r="L1635" s="5">
        <v>389</v>
      </c>
      <c r="M1635" s="5">
        <v>389</v>
      </c>
    </row>
    <row r="1636" spans="1:13" x14ac:dyDescent="0.25">
      <c r="A1636" t="s">
        <v>1646</v>
      </c>
      <c r="B1636" t="s">
        <v>6865</v>
      </c>
      <c r="C1636" t="s">
        <v>6866</v>
      </c>
      <c r="D1636" t="s">
        <v>6867</v>
      </c>
      <c r="E1636" t="s">
        <v>3573</v>
      </c>
      <c r="F1636" t="s">
        <v>3552</v>
      </c>
      <c r="G1636">
        <v>1</v>
      </c>
      <c r="H1636" s="2">
        <v>575.17874999999992</v>
      </c>
      <c r="I1636" s="3">
        <v>2.4999999999999911E-2</v>
      </c>
      <c r="J1636" s="4">
        <v>3.871</v>
      </c>
      <c r="K1636" s="5">
        <v>120</v>
      </c>
      <c r="L1636" s="5">
        <v>300</v>
      </c>
      <c r="M1636" s="5">
        <v>220</v>
      </c>
    </row>
    <row r="1637" spans="1:13" x14ac:dyDescent="0.25">
      <c r="A1637" t="s">
        <v>1647</v>
      </c>
      <c r="B1637" t="s">
        <v>6868</v>
      </c>
      <c r="C1637" t="s">
        <v>6866</v>
      </c>
      <c r="D1637" t="s">
        <v>6869</v>
      </c>
      <c r="E1637" t="s">
        <v>3573</v>
      </c>
      <c r="F1637" t="s">
        <v>3552</v>
      </c>
      <c r="G1637">
        <v>1</v>
      </c>
      <c r="H1637" s="2">
        <v>829.47099999999989</v>
      </c>
      <c r="I1637" s="3">
        <v>2.4999999999999911E-2</v>
      </c>
      <c r="J1637" s="4">
        <v>5.7409999999999997</v>
      </c>
      <c r="K1637" s="5">
        <v>120</v>
      </c>
      <c r="L1637" s="5">
        <v>300</v>
      </c>
      <c r="M1637" s="5">
        <v>220</v>
      </c>
    </row>
    <row r="1638" spans="1:13" x14ac:dyDescent="0.25">
      <c r="A1638" t="s">
        <v>1648</v>
      </c>
      <c r="B1638" t="s">
        <v>6870</v>
      </c>
      <c r="C1638" t="s">
        <v>6866</v>
      </c>
      <c r="D1638" t="s">
        <v>6871</v>
      </c>
      <c r="E1638" t="s">
        <v>3573</v>
      </c>
      <c r="F1638" t="s">
        <v>3552</v>
      </c>
      <c r="G1638">
        <v>1</v>
      </c>
      <c r="H1638" s="2">
        <v>1519.6752499999998</v>
      </c>
      <c r="I1638" s="3">
        <v>2.4999999999999911E-2</v>
      </c>
      <c r="J1638" s="4">
        <v>9.98</v>
      </c>
      <c r="K1638" s="5">
        <v>120</v>
      </c>
      <c r="L1638" s="5">
        <v>300</v>
      </c>
      <c r="M1638" s="5">
        <v>220</v>
      </c>
    </row>
    <row r="1639" spans="1:13" x14ac:dyDescent="0.25">
      <c r="A1639" t="s">
        <v>1649</v>
      </c>
      <c r="B1639" t="s">
        <v>6872</v>
      </c>
      <c r="C1639" t="s">
        <v>6866</v>
      </c>
      <c r="D1639" t="s">
        <v>6873</v>
      </c>
      <c r="E1639" t="s">
        <v>3573</v>
      </c>
      <c r="F1639" t="s">
        <v>3552</v>
      </c>
      <c r="G1639">
        <v>1</v>
      </c>
      <c r="H1639" s="2">
        <v>2306.7727500000001</v>
      </c>
      <c r="I1639" s="3">
        <v>2.4999999999999911E-2</v>
      </c>
      <c r="J1639" s="4">
        <v>14.571</v>
      </c>
      <c r="K1639" s="5">
        <v>120</v>
      </c>
      <c r="L1639" s="5">
        <v>300</v>
      </c>
      <c r="M1639" s="5">
        <v>220</v>
      </c>
    </row>
    <row r="1640" spans="1:13" x14ac:dyDescent="0.25">
      <c r="A1640" t="s">
        <v>1650</v>
      </c>
      <c r="B1640" t="s">
        <v>6874</v>
      </c>
      <c r="C1640">
        <v>0</v>
      </c>
      <c r="D1640" t="s">
        <v>6875</v>
      </c>
      <c r="E1640" t="s">
        <v>3573</v>
      </c>
      <c r="F1640" t="s">
        <v>3552</v>
      </c>
      <c r="G1640">
        <v>1</v>
      </c>
      <c r="H1640" s="2">
        <v>2470.2397499999997</v>
      </c>
      <c r="I1640" s="3">
        <v>2.4999999999999911E-2</v>
      </c>
      <c r="J1640" s="4">
        <v>16.341000000000001</v>
      </c>
      <c r="K1640" s="5">
        <v>390</v>
      </c>
      <c r="L1640" s="5">
        <v>340</v>
      </c>
      <c r="M1640" s="5">
        <v>390</v>
      </c>
    </row>
    <row r="1641" spans="1:13" x14ac:dyDescent="0.25">
      <c r="A1641" t="s">
        <v>1651</v>
      </c>
      <c r="B1641" t="s">
        <v>6876</v>
      </c>
      <c r="C1641">
        <v>0</v>
      </c>
      <c r="D1641" t="s">
        <v>6877</v>
      </c>
      <c r="E1641" t="s">
        <v>3573</v>
      </c>
      <c r="F1641" t="s">
        <v>3552</v>
      </c>
      <c r="G1641">
        <v>1</v>
      </c>
      <c r="H1641" s="2">
        <v>1537.8587499999999</v>
      </c>
      <c r="I1641" s="3">
        <v>2.4999999999999911E-2</v>
      </c>
      <c r="J1641" s="4">
        <v>10.343</v>
      </c>
      <c r="K1641" s="5">
        <v>428</v>
      </c>
      <c r="L1641" s="5">
        <v>382</v>
      </c>
      <c r="M1641" s="5">
        <v>115</v>
      </c>
    </row>
    <row r="1642" spans="1:13" x14ac:dyDescent="0.25">
      <c r="A1642" t="s">
        <v>1652</v>
      </c>
      <c r="B1642" t="s">
        <v>6878</v>
      </c>
      <c r="C1642">
        <v>0</v>
      </c>
      <c r="D1642" t="s">
        <v>6879</v>
      </c>
      <c r="E1642" t="s">
        <v>3573</v>
      </c>
      <c r="F1642" t="s">
        <v>3552</v>
      </c>
      <c r="G1642">
        <v>1</v>
      </c>
      <c r="H1642" s="2">
        <v>2651.8799999999997</v>
      </c>
      <c r="I1642" s="3">
        <v>2.4999999999999911E-2</v>
      </c>
      <c r="J1642" s="4">
        <v>15.452999999999999</v>
      </c>
      <c r="K1642" s="5">
        <v>206</v>
      </c>
      <c r="L1642" s="5">
        <v>382</v>
      </c>
      <c r="M1642" s="5">
        <v>616</v>
      </c>
    </row>
    <row r="1643" spans="1:13" x14ac:dyDescent="0.25">
      <c r="A1643" t="s">
        <v>1653</v>
      </c>
      <c r="B1643" t="s">
        <v>6880</v>
      </c>
      <c r="C1643">
        <v>0</v>
      </c>
      <c r="D1643" t="s">
        <v>6881</v>
      </c>
      <c r="E1643" t="s">
        <v>3573</v>
      </c>
      <c r="F1643" t="s">
        <v>3552</v>
      </c>
      <c r="G1643">
        <v>1</v>
      </c>
      <c r="H1643" s="2">
        <v>1810.2935</v>
      </c>
      <c r="I1643" s="3">
        <v>2.4999999999999911E-2</v>
      </c>
      <c r="J1643" s="4">
        <v>11.653</v>
      </c>
      <c r="K1643" s="5">
        <v>477</v>
      </c>
      <c r="L1643" s="5">
        <v>382</v>
      </c>
      <c r="M1643" s="5">
        <v>199</v>
      </c>
    </row>
    <row r="1644" spans="1:13" x14ac:dyDescent="0.25">
      <c r="A1644" t="s">
        <v>1654</v>
      </c>
      <c r="B1644" t="s">
        <v>6882</v>
      </c>
      <c r="C1644" t="s">
        <v>6866</v>
      </c>
      <c r="D1644" t="s">
        <v>6883</v>
      </c>
      <c r="E1644" t="s">
        <v>3573</v>
      </c>
      <c r="F1644" t="s">
        <v>3552</v>
      </c>
      <c r="G1644">
        <v>1</v>
      </c>
      <c r="H1644" s="2">
        <v>2337.0409999999997</v>
      </c>
      <c r="I1644" s="3">
        <v>2.4999999999999911E-2</v>
      </c>
      <c r="J1644" s="4">
        <v>14.208</v>
      </c>
      <c r="K1644" s="5">
        <v>400</v>
      </c>
      <c r="L1644" s="5">
        <v>400</v>
      </c>
      <c r="M1644" s="5">
        <v>400</v>
      </c>
    </row>
    <row r="1645" spans="1:13" x14ac:dyDescent="0.25">
      <c r="A1645" t="s">
        <v>1655</v>
      </c>
      <c r="B1645" t="s">
        <v>6884</v>
      </c>
      <c r="C1645" t="s">
        <v>6866</v>
      </c>
      <c r="D1645" t="s">
        <v>6885</v>
      </c>
      <c r="E1645" t="s">
        <v>3573</v>
      </c>
      <c r="F1645" t="s">
        <v>3552</v>
      </c>
      <c r="G1645">
        <v>1</v>
      </c>
      <c r="H1645" s="2">
        <v>1428.86025</v>
      </c>
      <c r="I1645" s="3">
        <v>2.4999999999999911E-2</v>
      </c>
      <c r="J1645" s="4">
        <v>8.5180000000000007</v>
      </c>
      <c r="K1645" s="5">
        <v>400</v>
      </c>
      <c r="L1645" s="5">
        <v>400</v>
      </c>
      <c r="M1645" s="5">
        <v>400</v>
      </c>
    </row>
    <row r="1646" spans="1:13" x14ac:dyDescent="0.25">
      <c r="A1646" t="s">
        <v>1656</v>
      </c>
      <c r="B1646" t="s">
        <v>6886</v>
      </c>
      <c r="C1646" t="s">
        <v>6866</v>
      </c>
      <c r="D1646" t="s">
        <v>6887</v>
      </c>
      <c r="E1646" t="s">
        <v>3573</v>
      </c>
      <c r="F1646" t="s">
        <v>3552</v>
      </c>
      <c r="G1646">
        <v>1</v>
      </c>
      <c r="H1646" s="2">
        <v>2512.6235000000001</v>
      </c>
      <c r="I1646" s="3">
        <v>2.4999999999999911E-2</v>
      </c>
      <c r="J1646" s="4">
        <v>13.683</v>
      </c>
      <c r="K1646" s="5">
        <v>400</v>
      </c>
      <c r="L1646" s="5">
        <v>400</v>
      </c>
      <c r="M1646" s="5">
        <v>400</v>
      </c>
    </row>
    <row r="1647" spans="1:13" x14ac:dyDescent="0.25">
      <c r="A1647" t="s">
        <v>1657</v>
      </c>
      <c r="B1647" t="s">
        <v>6888</v>
      </c>
      <c r="C1647" t="s">
        <v>6866</v>
      </c>
      <c r="D1647" t="s">
        <v>6889</v>
      </c>
      <c r="E1647" t="s">
        <v>3573</v>
      </c>
      <c r="F1647" t="s">
        <v>3552</v>
      </c>
      <c r="G1647">
        <v>1</v>
      </c>
      <c r="H1647" s="2">
        <v>1634.7314999999999</v>
      </c>
      <c r="I1647" s="3">
        <v>2.4999999999999911E-2</v>
      </c>
      <c r="J1647" s="4">
        <v>9.827</v>
      </c>
      <c r="K1647" s="5">
        <v>400</v>
      </c>
      <c r="L1647" s="5">
        <v>400</v>
      </c>
      <c r="M1647" s="5">
        <v>400</v>
      </c>
    </row>
    <row r="1648" spans="1:13" x14ac:dyDescent="0.25">
      <c r="A1648" t="s">
        <v>1658</v>
      </c>
      <c r="B1648" t="s">
        <v>6890</v>
      </c>
      <c r="C1648">
        <v>0</v>
      </c>
      <c r="D1648" t="s">
        <v>6891</v>
      </c>
      <c r="E1648" t="s">
        <v>3573</v>
      </c>
      <c r="F1648" t="s">
        <v>3552</v>
      </c>
      <c r="G1648">
        <v>1</v>
      </c>
      <c r="H1648" s="2">
        <v>1628.6634999999999</v>
      </c>
      <c r="I1648" s="3">
        <v>2.4999999999999911E-2</v>
      </c>
      <c r="J1648" s="4">
        <v>12.609</v>
      </c>
      <c r="K1648" s="5">
        <v>115</v>
      </c>
      <c r="L1648" s="5">
        <v>416</v>
      </c>
      <c r="M1648" s="5">
        <v>280</v>
      </c>
    </row>
    <row r="1649" spans="1:13" x14ac:dyDescent="0.25">
      <c r="A1649" t="s">
        <v>1659</v>
      </c>
      <c r="B1649" t="s">
        <v>6892</v>
      </c>
      <c r="C1649">
        <v>0</v>
      </c>
      <c r="D1649" t="s">
        <v>6893</v>
      </c>
      <c r="E1649" t="s">
        <v>3573</v>
      </c>
      <c r="F1649" t="s">
        <v>3552</v>
      </c>
      <c r="G1649">
        <v>1</v>
      </c>
      <c r="H1649" s="2">
        <v>2730.5897499999996</v>
      </c>
      <c r="I1649" s="3">
        <v>2.4999999999999911E-2</v>
      </c>
      <c r="J1649" s="4">
        <v>18.600000000000001</v>
      </c>
      <c r="K1649" s="5">
        <v>616</v>
      </c>
      <c r="L1649" s="5">
        <v>243</v>
      </c>
      <c r="M1649" s="5">
        <v>416</v>
      </c>
    </row>
    <row r="1650" spans="1:13" x14ac:dyDescent="0.25">
      <c r="A1650" t="s">
        <v>1660</v>
      </c>
      <c r="B1650" t="s">
        <v>6894</v>
      </c>
      <c r="C1650">
        <v>0</v>
      </c>
      <c r="D1650" t="s">
        <v>6895</v>
      </c>
      <c r="E1650" t="s">
        <v>3573</v>
      </c>
      <c r="F1650" t="s">
        <v>3552</v>
      </c>
      <c r="G1650">
        <v>1</v>
      </c>
      <c r="H1650" s="2">
        <v>1907.16625</v>
      </c>
      <c r="I1650" s="3">
        <v>2.4999999999999911E-2</v>
      </c>
      <c r="J1650" s="4">
        <v>14.010999999999999</v>
      </c>
      <c r="K1650" s="5">
        <v>480</v>
      </c>
      <c r="L1650" s="5">
        <v>414</v>
      </c>
      <c r="M1650" s="5">
        <v>236</v>
      </c>
    </row>
    <row r="1651" spans="1:13" x14ac:dyDescent="0.25">
      <c r="A1651" t="s">
        <v>1661</v>
      </c>
      <c r="B1651" t="s">
        <v>6896</v>
      </c>
      <c r="C1651" t="s">
        <v>6866</v>
      </c>
      <c r="D1651" t="s">
        <v>6897</v>
      </c>
      <c r="E1651" t="s">
        <v>3573</v>
      </c>
      <c r="F1651" t="s">
        <v>3552</v>
      </c>
      <c r="G1651">
        <v>1</v>
      </c>
      <c r="H1651" s="2">
        <v>1428.86025</v>
      </c>
      <c r="I1651" s="3">
        <v>2.4999999999999911E-2</v>
      </c>
      <c r="J1651" s="4">
        <v>8.8569999999999993</v>
      </c>
      <c r="K1651" s="5">
        <v>333</v>
      </c>
      <c r="L1651" s="5">
        <v>420</v>
      </c>
      <c r="M1651" s="5">
        <v>115</v>
      </c>
    </row>
    <row r="1652" spans="1:13" x14ac:dyDescent="0.25">
      <c r="A1652" t="s">
        <v>1662</v>
      </c>
      <c r="B1652" t="s">
        <v>6898</v>
      </c>
      <c r="C1652" t="s">
        <v>6866</v>
      </c>
      <c r="D1652" t="s">
        <v>6899</v>
      </c>
      <c r="E1652" t="s">
        <v>3573</v>
      </c>
      <c r="F1652" t="s">
        <v>3552</v>
      </c>
      <c r="G1652">
        <v>1</v>
      </c>
      <c r="H1652" s="2">
        <v>2494.4604999999997</v>
      </c>
      <c r="I1652" s="3">
        <v>2.4999999999999911E-2</v>
      </c>
      <c r="J1652" s="4">
        <v>14.563000000000001</v>
      </c>
      <c r="K1652" s="5">
        <v>620</v>
      </c>
      <c r="L1652" s="5">
        <v>420</v>
      </c>
      <c r="M1652" s="5">
        <v>111</v>
      </c>
    </row>
    <row r="1653" spans="1:13" x14ac:dyDescent="0.25">
      <c r="A1653" t="s">
        <v>1663</v>
      </c>
      <c r="B1653" t="s">
        <v>6900</v>
      </c>
      <c r="C1653" t="s">
        <v>6866</v>
      </c>
      <c r="D1653" t="s">
        <v>6901</v>
      </c>
      <c r="E1653" t="s">
        <v>3573</v>
      </c>
      <c r="F1653" t="s">
        <v>3552</v>
      </c>
      <c r="G1653">
        <v>1</v>
      </c>
      <c r="H1653" s="2">
        <v>1695.268</v>
      </c>
      <c r="I1653" s="3">
        <v>2.4999999999999911E-2</v>
      </c>
      <c r="J1653" s="4">
        <v>9.9459999999999997</v>
      </c>
      <c r="K1653" s="5">
        <v>480</v>
      </c>
      <c r="L1653" s="5">
        <v>420</v>
      </c>
      <c r="M1653" s="5">
        <v>105</v>
      </c>
    </row>
    <row r="1654" spans="1:13" x14ac:dyDescent="0.25">
      <c r="A1654" t="s">
        <v>1664</v>
      </c>
      <c r="B1654" t="s">
        <v>6902</v>
      </c>
      <c r="C1654">
        <v>0</v>
      </c>
      <c r="D1654" t="s">
        <v>6903</v>
      </c>
      <c r="E1654" t="s">
        <v>3573</v>
      </c>
      <c r="F1654" t="s">
        <v>3552</v>
      </c>
      <c r="G1654">
        <v>1</v>
      </c>
      <c r="H1654" s="2">
        <v>255.68624999999997</v>
      </c>
      <c r="I1654" s="3">
        <v>2.4999999999999911E-2</v>
      </c>
      <c r="J1654" s="4">
        <v>2.2709999999999999</v>
      </c>
      <c r="K1654" s="5">
        <v>118</v>
      </c>
      <c r="L1654" s="5">
        <v>171</v>
      </c>
      <c r="M1654" s="5">
        <v>137</v>
      </c>
    </row>
    <row r="1655" spans="1:13" x14ac:dyDescent="0.25">
      <c r="A1655" t="s">
        <v>1665</v>
      </c>
      <c r="B1655" t="s">
        <v>6904</v>
      </c>
      <c r="C1655">
        <v>0</v>
      </c>
      <c r="D1655" t="s">
        <v>6905</v>
      </c>
      <c r="E1655" t="s">
        <v>3573</v>
      </c>
      <c r="F1655" t="s">
        <v>3552</v>
      </c>
      <c r="G1655">
        <v>1</v>
      </c>
      <c r="H1655" s="2">
        <v>349.21749999999997</v>
      </c>
      <c r="I1655" s="3">
        <v>2.4999999999999911E-2</v>
      </c>
      <c r="J1655" s="4">
        <v>2.798</v>
      </c>
      <c r="K1655" s="5">
        <v>1266</v>
      </c>
      <c r="L1655" s="5">
        <v>185</v>
      </c>
      <c r="M1655" s="5">
        <v>137</v>
      </c>
    </row>
    <row r="1656" spans="1:13" x14ac:dyDescent="0.25">
      <c r="A1656" t="s">
        <v>1666</v>
      </c>
      <c r="B1656" t="s">
        <v>6906</v>
      </c>
      <c r="C1656">
        <v>0</v>
      </c>
      <c r="D1656" t="s">
        <v>6907</v>
      </c>
      <c r="E1656" t="s">
        <v>3573</v>
      </c>
      <c r="F1656" t="s">
        <v>3552</v>
      </c>
      <c r="G1656">
        <v>1</v>
      </c>
      <c r="H1656" s="2">
        <v>945.06024999999988</v>
      </c>
      <c r="I1656" s="3">
        <v>2.4999999999999911E-2</v>
      </c>
      <c r="J1656" s="4">
        <v>99</v>
      </c>
      <c r="K1656" s="5">
        <v>0</v>
      </c>
      <c r="L1656" s="5">
        <v>0</v>
      </c>
      <c r="M1656" s="5">
        <v>0</v>
      </c>
    </row>
    <row r="1657" spans="1:13" x14ac:dyDescent="0.25">
      <c r="A1657" t="s">
        <v>1667</v>
      </c>
      <c r="B1657" t="s">
        <v>6908</v>
      </c>
      <c r="C1657">
        <v>0</v>
      </c>
      <c r="D1657" t="s">
        <v>6909</v>
      </c>
      <c r="E1657" t="s">
        <v>3573</v>
      </c>
      <c r="F1657" t="s">
        <v>3552</v>
      </c>
      <c r="G1657">
        <v>1</v>
      </c>
      <c r="H1657" s="2">
        <v>417.76949999999994</v>
      </c>
      <c r="I1657" s="3">
        <v>2.4999999999999911E-2</v>
      </c>
      <c r="J1657" s="4">
        <v>3.54</v>
      </c>
      <c r="K1657" s="5">
        <v>173</v>
      </c>
      <c r="L1657" s="5">
        <v>171</v>
      </c>
      <c r="M1657" s="5">
        <v>151</v>
      </c>
    </row>
    <row r="1658" spans="1:13" x14ac:dyDescent="0.25">
      <c r="A1658" t="s">
        <v>1668</v>
      </c>
      <c r="B1658" t="s">
        <v>6910</v>
      </c>
      <c r="C1658" t="s">
        <v>6911</v>
      </c>
      <c r="D1658" t="s">
        <v>6912</v>
      </c>
      <c r="E1658" t="s">
        <v>3573</v>
      </c>
      <c r="F1658" t="s">
        <v>3552</v>
      </c>
      <c r="G1658">
        <v>1</v>
      </c>
      <c r="H1658" s="2">
        <v>360.50274999999993</v>
      </c>
      <c r="I1658" s="3">
        <v>2.4999999999999911E-2</v>
      </c>
      <c r="J1658" s="4">
        <v>3.657</v>
      </c>
      <c r="K1658" s="5">
        <v>415</v>
      </c>
      <c r="L1658" s="5">
        <v>242</v>
      </c>
      <c r="M1658" s="5">
        <v>115</v>
      </c>
    </row>
    <row r="1659" spans="1:13" x14ac:dyDescent="0.25">
      <c r="A1659" t="s">
        <v>1669</v>
      </c>
      <c r="B1659" t="s">
        <v>6913</v>
      </c>
      <c r="C1659">
        <v>0</v>
      </c>
      <c r="D1659" t="s">
        <v>6914</v>
      </c>
      <c r="E1659" t="s">
        <v>3573</v>
      </c>
      <c r="F1659" t="s">
        <v>3552</v>
      </c>
      <c r="G1659">
        <v>1</v>
      </c>
      <c r="H1659" s="2">
        <v>377.23074999999994</v>
      </c>
      <c r="I1659" s="3">
        <v>2.4999999999999911E-2</v>
      </c>
      <c r="J1659" s="4">
        <v>3.54</v>
      </c>
      <c r="K1659" s="5">
        <v>173</v>
      </c>
      <c r="L1659" s="5">
        <v>171</v>
      </c>
      <c r="M1659" s="5">
        <v>151</v>
      </c>
    </row>
    <row r="1660" spans="1:13" x14ac:dyDescent="0.25">
      <c r="A1660" t="s">
        <v>1670</v>
      </c>
      <c r="B1660" t="s">
        <v>6915</v>
      </c>
      <c r="C1660">
        <v>0</v>
      </c>
      <c r="D1660" t="s">
        <v>6916</v>
      </c>
      <c r="E1660" t="s">
        <v>3573</v>
      </c>
      <c r="F1660" t="s">
        <v>3552</v>
      </c>
      <c r="G1660">
        <v>1</v>
      </c>
      <c r="H1660" s="2">
        <v>272.45524999999998</v>
      </c>
      <c r="I1660" s="3">
        <v>2.4999999999999911E-2</v>
      </c>
      <c r="J1660" s="4">
        <v>1</v>
      </c>
      <c r="K1660" s="5">
        <v>115</v>
      </c>
      <c r="L1660" s="5">
        <v>92</v>
      </c>
      <c r="M1660" s="5">
        <v>74</v>
      </c>
    </row>
    <row r="1661" spans="1:13" x14ac:dyDescent="0.25">
      <c r="A1661" t="s">
        <v>1671</v>
      </c>
      <c r="B1661" t="s">
        <v>6917</v>
      </c>
      <c r="C1661">
        <v>0</v>
      </c>
      <c r="D1661" t="s">
        <v>6918</v>
      </c>
      <c r="E1661" t="s">
        <v>3573</v>
      </c>
      <c r="F1661" t="s">
        <v>3552</v>
      </c>
      <c r="G1661">
        <v>1</v>
      </c>
      <c r="H1661" s="2">
        <v>300.90924999999999</v>
      </c>
      <c r="I1661" s="3">
        <v>2.4999999999999911E-2</v>
      </c>
      <c r="J1661" s="4">
        <v>2.8</v>
      </c>
      <c r="K1661" s="5">
        <v>115</v>
      </c>
      <c r="L1661" s="5">
        <v>157</v>
      </c>
      <c r="M1661" s="5">
        <v>198</v>
      </c>
    </row>
    <row r="1662" spans="1:13" x14ac:dyDescent="0.25">
      <c r="A1662" t="s">
        <v>1672</v>
      </c>
      <c r="B1662" t="s">
        <v>6919</v>
      </c>
      <c r="C1662">
        <v>0</v>
      </c>
      <c r="D1662" t="s">
        <v>6920</v>
      </c>
      <c r="E1662" t="s">
        <v>3573</v>
      </c>
      <c r="F1662" t="s">
        <v>3552</v>
      </c>
      <c r="G1662">
        <v>1</v>
      </c>
      <c r="H1662" s="2">
        <v>1006.2937499999999</v>
      </c>
      <c r="I1662" s="3">
        <v>2.4999999999999911E-2</v>
      </c>
      <c r="J1662" s="4">
        <v>1.946</v>
      </c>
      <c r="K1662" s="5">
        <v>0</v>
      </c>
      <c r="L1662" s="5">
        <v>0</v>
      </c>
      <c r="M1662" s="5">
        <v>0</v>
      </c>
    </row>
    <row r="1663" spans="1:13" x14ac:dyDescent="0.25">
      <c r="A1663" t="s">
        <v>1673</v>
      </c>
      <c r="B1663" t="s">
        <v>6921</v>
      </c>
      <c r="C1663">
        <v>0</v>
      </c>
      <c r="D1663" t="s">
        <v>6922</v>
      </c>
      <c r="E1663" t="s">
        <v>3573</v>
      </c>
      <c r="F1663" t="s">
        <v>3552</v>
      </c>
      <c r="G1663">
        <v>1</v>
      </c>
      <c r="H1663" s="2">
        <v>1421.18</v>
      </c>
      <c r="I1663" s="3">
        <v>0</v>
      </c>
      <c r="J1663" s="4">
        <v>11.371</v>
      </c>
      <c r="K1663" s="5">
        <v>496</v>
      </c>
      <c r="L1663" s="5">
        <v>185</v>
      </c>
      <c r="M1663" s="5">
        <v>214</v>
      </c>
    </row>
    <row r="1664" spans="1:13" x14ac:dyDescent="0.25">
      <c r="A1664" t="s">
        <v>1674</v>
      </c>
      <c r="B1664" t="s">
        <v>6923</v>
      </c>
      <c r="C1664">
        <v>0</v>
      </c>
      <c r="D1664" t="s">
        <v>6924</v>
      </c>
      <c r="E1664" t="s">
        <v>3573</v>
      </c>
      <c r="F1664" t="s">
        <v>3552</v>
      </c>
      <c r="G1664">
        <v>1</v>
      </c>
      <c r="H1664" s="2">
        <v>726.90949999999987</v>
      </c>
      <c r="I1664" s="3">
        <v>2.4999999999999911E-2</v>
      </c>
      <c r="J1664" s="4">
        <v>5.8</v>
      </c>
      <c r="K1664" s="5">
        <v>99</v>
      </c>
      <c r="L1664" s="5">
        <v>199</v>
      </c>
      <c r="M1664" s="5">
        <v>548</v>
      </c>
    </row>
    <row r="1665" spans="1:13" x14ac:dyDescent="0.25">
      <c r="A1665" t="s">
        <v>1675</v>
      </c>
      <c r="B1665" t="s">
        <v>6925</v>
      </c>
      <c r="C1665">
        <v>0</v>
      </c>
      <c r="D1665" t="s">
        <v>6926</v>
      </c>
      <c r="E1665" t="s">
        <v>3573</v>
      </c>
      <c r="F1665" t="s">
        <v>3552</v>
      </c>
      <c r="G1665">
        <v>1</v>
      </c>
      <c r="H1665" s="2">
        <v>626.35699999999997</v>
      </c>
      <c r="I1665" s="3">
        <v>2.4999999999999911E-2</v>
      </c>
      <c r="J1665" s="4">
        <v>4.3</v>
      </c>
      <c r="K1665" s="5">
        <v>482</v>
      </c>
      <c r="L1665" s="5">
        <v>145</v>
      </c>
      <c r="M1665" s="5">
        <v>98</v>
      </c>
    </row>
    <row r="1666" spans="1:13" x14ac:dyDescent="0.25">
      <c r="A1666" t="s">
        <v>1676</v>
      </c>
      <c r="B1666" t="s">
        <v>6927</v>
      </c>
      <c r="C1666">
        <v>0</v>
      </c>
      <c r="D1666" t="s">
        <v>6928</v>
      </c>
      <c r="E1666" t="s">
        <v>3573</v>
      </c>
      <c r="F1666" t="s">
        <v>3552</v>
      </c>
      <c r="G1666">
        <v>1</v>
      </c>
      <c r="H1666" s="2">
        <v>581.10324999999989</v>
      </c>
      <c r="I1666" s="3">
        <v>2.4999999999999911E-2</v>
      </c>
      <c r="J1666" s="4">
        <v>3.45</v>
      </c>
      <c r="K1666" s="5">
        <v>99</v>
      </c>
      <c r="L1666" s="5">
        <v>230</v>
      </c>
      <c r="M1666" s="5">
        <v>324</v>
      </c>
    </row>
    <row r="1667" spans="1:13" x14ac:dyDescent="0.25">
      <c r="A1667" t="s">
        <v>1677</v>
      </c>
      <c r="B1667" t="s">
        <v>6929</v>
      </c>
      <c r="C1667">
        <v>0</v>
      </c>
      <c r="D1667" t="s">
        <v>6930</v>
      </c>
      <c r="E1667" t="s">
        <v>3573</v>
      </c>
      <c r="F1667" t="s">
        <v>3552</v>
      </c>
      <c r="G1667">
        <v>1</v>
      </c>
      <c r="H1667" s="2">
        <v>1135.6077499999999</v>
      </c>
      <c r="I1667" s="3">
        <v>2.4999999999999911E-2</v>
      </c>
      <c r="J1667" s="4">
        <v>7.4</v>
      </c>
      <c r="K1667" s="5">
        <v>355</v>
      </c>
      <c r="L1667" s="5">
        <v>231</v>
      </c>
      <c r="M1667" s="5">
        <v>493</v>
      </c>
    </row>
    <row r="1668" spans="1:13" x14ac:dyDescent="0.25">
      <c r="A1668" t="s">
        <v>1678</v>
      </c>
      <c r="B1668" t="s">
        <v>6931</v>
      </c>
      <c r="C1668" t="s">
        <v>6932</v>
      </c>
      <c r="D1668" t="s">
        <v>6933</v>
      </c>
      <c r="E1668" t="s">
        <v>3573</v>
      </c>
      <c r="F1668" t="s">
        <v>3552</v>
      </c>
      <c r="G1668">
        <v>1</v>
      </c>
      <c r="H1668" s="2">
        <v>1245.6517499999998</v>
      </c>
      <c r="I1668" s="3">
        <v>2.4999999999999911E-2</v>
      </c>
      <c r="J1668" s="4">
        <v>8.9760000000000009</v>
      </c>
      <c r="K1668" s="5">
        <v>464</v>
      </c>
      <c r="L1668" s="5">
        <v>220</v>
      </c>
      <c r="M1668" s="5">
        <v>353</v>
      </c>
    </row>
    <row r="1669" spans="1:13" x14ac:dyDescent="0.25">
      <c r="A1669" t="s">
        <v>1679</v>
      </c>
      <c r="B1669" t="s">
        <v>6934</v>
      </c>
      <c r="C1669">
        <v>0</v>
      </c>
      <c r="D1669" t="s">
        <v>6935</v>
      </c>
      <c r="E1669" t="s">
        <v>3573</v>
      </c>
      <c r="F1669" t="s">
        <v>3552</v>
      </c>
      <c r="G1669">
        <v>1</v>
      </c>
      <c r="H1669" s="2">
        <v>814.0139999999999</v>
      </c>
      <c r="I1669" s="3">
        <v>2.4999999999999911E-2</v>
      </c>
      <c r="J1669" s="4">
        <v>5.15</v>
      </c>
      <c r="K1669" s="5">
        <v>98</v>
      </c>
      <c r="L1669" s="5">
        <v>230</v>
      </c>
      <c r="M1669" s="5">
        <v>519</v>
      </c>
    </row>
    <row r="1670" spans="1:13" x14ac:dyDescent="0.25">
      <c r="A1670" t="s">
        <v>1680</v>
      </c>
      <c r="B1670" t="s">
        <v>6936</v>
      </c>
      <c r="C1670">
        <v>0</v>
      </c>
      <c r="D1670" t="s">
        <v>6937</v>
      </c>
      <c r="E1670" t="s">
        <v>3573</v>
      </c>
      <c r="F1670" t="s">
        <v>3552</v>
      </c>
      <c r="G1670">
        <v>1</v>
      </c>
      <c r="H1670" s="2">
        <v>715.21424999999988</v>
      </c>
      <c r="I1670" s="3">
        <v>2.4999999999999911E-2</v>
      </c>
      <c r="J1670" s="4">
        <v>7.5350000000000001</v>
      </c>
      <c r="K1670" s="5">
        <v>570</v>
      </c>
      <c r="L1670" s="5">
        <v>221</v>
      </c>
      <c r="M1670" s="5">
        <v>126</v>
      </c>
    </row>
    <row r="1671" spans="1:13" x14ac:dyDescent="0.25">
      <c r="A1671" t="s">
        <v>1681</v>
      </c>
      <c r="B1671" t="s">
        <v>6938</v>
      </c>
      <c r="C1671">
        <v>0</v>
      </c>
      <c r="D1671" t="s">
        <v>6939</v>
      </c>
      <c r="E1671" t="s">
        <v>3573</v>
      </c>
      <c r="F1671" t="s">
        <v>3552</v>
      </c>
      <c r="G1671">
        <v>1</v>
      </c>
      <c r="H1671" s="2">
        <v>887.07600000000002</v>
      </c>
      <c r="I1671" s="3">
        <v>2.4999999999999911E-2</v>
      </c>
      <c r="J1671" s="4">
        <v>5.9</v>
      </c>
      <c r="K1671" s="5">
        <v>102</v>
      </c>
      <c r="L1671" s="5">
        <v>231</v>
      </c>
      <c r="M1671" s="5">
        <v>595</v>
      </c>
    </row>
    <row r="1672" spans="1:13" x14ac:dyDescent="0.25">
      <c r="A1672" t="s">
        <v>1682</v>
      </c>
      <c r="B1672" t="s">
        <v>6940</v>
      </c>
      <c r="C1672">
        <v>0</v>
      </c>
      <c r="D1672" t="s">
        <v>6941</v>
      </c>
      <c r="E1672" t="s">
        <v>3573</v>
      </c>
      <c r="F1672" t="s">
        <v>3552</v>
      </c>
      <c r="G1672">
        <v>1</v>
      </c>
      <c r="H1672" s="2">
        <v>726.47899999999993</v>
      </c>
      <c r="I1672" s="3">
        <v>2.4999999999999911E-2</v>
      </c>
      <c r="J1672" s="4">
        <v>3.6150000000000002</v>
      </c>
      <c r="K1672" s="5">
        <v>102</v>
      </c>
      <c r="L1672" s="5">
        <v>231</v>
      </c>
      <c r="M1672" s="5">
        <v>595</v>
      </c>
    </row>
    <row r="1673" spans="1:13" x14ac:dyDescent="0.25">
      <c r="A1673" t="s">
        <v>1683</v>
      </c>
      <c r="B1673" t="s">
        <v>6942</v>
      </c>
      <c r="C1673">
        <v>0</v>
      </c>
      <c r="D1673" t="s">
        <v>6943</v>
      </c>
      <c r="E1673" t="s">
        <v>3573</v>
      </c>
      <c r="F1673" t="s">
        <v>3552</v>
      </c>
      <c r="G1673">
        <v>1</v>
      </c>
      <c r="H1673" s="2">
        <v>799.98174999999992</v>
      </c>
      <c r="I1673" s="3">
        <v>2.4999999999999911E-2</v>
      </c>
      <c r="J1673" s="4">
        <v>6.32</v>
      </c>
      <c r="K1673" s="5">
        <v>102</v>
      </c>
      <c r="L1673" s="5">
        <v>201</v>
      </c>
      <c r="M1673" s="5">
        <v>593</v>
      </c>
    </row>
    <row r="1674" spans="1:13" x14ac:dyDescent="0.25">
      <c r="A1674" t="s">
        <v>1684</v>
      </c>
      <c r="B1674" t="s">
        <v>6944</v>
      </c>
      <c r="C1674">
        <v>0</v>
      </c>
      <c r="D1674" t="s">
        <v>6945</v>
      </c>
      <c r="E1674" t="s">
        <v>3551</v>
      </c>
      <c r="F1674" t="s">
        <v>3552</v>
      </c>
      <c r="G1674">
        <v>1</v>
      </c>
      <c r="H1674" s="2">
        <v>966.86199999999985</v>
      </c>
      <c r="I1674" s="3">
        <v>2.4999999999999911E-2</v>
      </c>
      <c r="J1674" s="4">
        <v>7.8</v>
      </c>
      <c r="K1674" s="5">
        <v>150</v>
      </c>
      <c r="L1674" s="5">
        <v>180</v>
      </c>
      <c r="M1674" s="5">
        <v>550</v>
      </c>
    </row>
    <row r="1675" spans="1:13" x14ac:dyDescent="0.25">
      <c r="A1675" t="s">
        <v>1685</v>
      </c>
      <c r="B1675" t="s">
        <v>6946</v>
      </c>
      <c r="C1675">
        <v>0</v>
      </c>
      <c r="D1675" t="s">
        <v>6947</v>
      </c>
      <c r="E1675" t="s">
        <v>3573</v>
      </c>
      <c r="F1675" t="s">
        <v>3552</v>
      </c>
      <c r="G1675">
        <v>1</v>
      </c>
      <c r="H1675" s="2">
        <v>459.07699999999994</v>
      </c>
      <c r="I1675" s="3">
        <v>2.4999999999999911E-2</v>
      </c>
      <c r="J1675" s="4">
        <v>2</v>
      </c>
      <c r="K1675" s="5">
        <v>98</v>
      </c>
      <c r="L1675" s="5">
        <v>135</v>
      </c>
      <c r="M1675" s="5">
        <v>178</v>
      </c>
    </row>
    <row r="1676" spans="1:13" x14ac:dyDescent="0.25">
      <c r="A1676" t="s">
        <v>1686</v>
      </c>
      <c r="B1676" t="s">
        <v>6948</v>
      </c>
      <c r="C1676">
        <v>0</v>
      </c>
      <c r="D1676" t="s">
        <v>6949</v>
      </c>
      <c r="E1676" t="s">
        <v>3573</v>
      </c>
      <c r="F1676" t="s">
        <v>3552</v>
      </c>
      <c r="G1676">
        <v>1</v>
      </c>
      <c r="H1676" s="2">
        <v>459.07699999999994</v>
      </c>
      <c r="I1676" s="3">
        <v>2.4999999999999911E-2</v>
      </c>
      <c r="J1676" s="4">
        <v>2.0099999999999998</v>
      </c>
      <c r="K1676" s="5">
        <v>180</v>
      </c>
      <c r="L1676" s="5">
        <v>135</v>
      </c>
      <c r="M1676" s="5">
        <v>98</v>
      </c>
    </row>
    <row r="1677" spans="1:13" x14ac:dyDescent="0.25">
      <c r="A1677" t="s">
        <v>1687</v>
      </c>
      <c r="B1677" t="s">
        <v>6950</v>
      </c>
      <c r="C1677" t="s">
        <v>6951</v>
      </c>
      <c r="D1677" t="s">
        <v>6952</v>
      </c>
      <c r="E1677" t="s">
        <v>3573</v>
      </c>
      <c r="F1677" t="s">
        <v>3552</v>
      </c>
      <c r="G1677">
        <v>1</v>
      </c>
      <c r="H1677" s="2">
        <v>581.10324999999989</v>
      </c>
      <c r="I1677" s="3">
        <v>2.4999999999999911E-2</v>
      </c>
      <c r="J1677" s="4">
        <v>2.9</v>
      </c>
      <c r="K1677" s="5">
        <v>105</v>
      </c>
      <c r="L1677" s="5">
        <v>263</v>
      </c>
      <c r="M1677" s="5">
        <v>340</v>
      </c>
    </row>
    <row r="1678" spans="1:13" x14ac:dyDescent="0.25">
      <c r="A1678" t="s">
        <v>1688</v>
      </c>
      <c r="B1678" t="s">
        <v>6953</v>
      </c>
      <c r="C1678">
        <v>0</v>
      </c>
      <c r="D1678" t="s">
        <v>6954</v>
      </c>
      <c r="E1678" t="s">
        <v>3573</v>
      </c>
      <c r="F1678" t="s">
        <v>3552</v>
      </c>
      <c r="G1678">
        <v>1</v>
      </c>
      <c r="H1678" s="2">
        <v>557.98949999999991</v>
      </c>
      <c r="I1678" s="3">
        <v>2.4999999999999911E-2</v>
      </c>
      <c r="J1678" s="4">
        <v>2.57</v>
      </c>
      <c r="K1678" s="5">
        <v>105</v>
      </c>
      <c r="L1678" s="5">
        <v>263</v>
      </c>
      <c r="M1678" s="5">
        <v>340</v>
      </c>
    </row>
    <row r="1679" spans="1:13" x14ac:dyDescent="0.25">
      <c r="A1679" t="s">
        <v>1689</v>
      </c>
      <c r="B1679" t="s">
        <v>6955</v>
      </c>
      <c r="C1679">
        <v>0</v>
      </c>
      <c r="D1679" t="s">
        <v>6956</v>
      </c>
      <c r="E1679" t="s">
        <v>3573</v>
      </c>
      <c r="F1679" t="s">
        <v>3552</v>
      </c>
      <c r="G1679">
        <v>1</v>
      </c>
      <c r="H1679" s="2">
        <v>642.88</v>
      </c>
      <c r="I1679" s="3">
        <v>2.4999999999999911E-2</v>
      </c>
      <c r="J1679" s="4">
        <v>3.4409999999999998</v>
      </c>
      <c r="K1679" s="5">
        <v>127</v>
      </c>
      <c r="L1679" s="5">
        <v>194</v>
      </c>
      <c r="M1679" s="5">
        <v>126</v>
      </c>
    </row>
    <row r="1680" spans="1:13" x14ac:dyDescent="0.25">
      <c r="A1680" t="s">
        <v>1690</v>
      </c>
      <c r="B1680" t="s">
        <v>6957</v>
      </c>
      <c r="C1680">
        <v>0</v>
      </c>
      <c r="D1680" t="s">
        <v>6958</v>
      </c>
      <c r="E1680" t="s">
        <v>3573</v>
      </c>
      <c r="F1680" t="s">
        <v>3552</v>
      </c>
      <c r="G1680">
        <v>1</v>
      </c>
      <c r="H1680" s="2">
        <v>1630.201</v>
      </c>
      <c r="I1680" s="3">
        <v>2.4999999999999911E-2</v>
      </c>
      <c r="J1680" s="4">
        <v>6.4550000000000001</v>
      </c>
      <c r="K1680" s="5">
        <v>105</v>
      </c>
      <c r="L1680" s="5">
        <v>263</v>
      </c>
      <c r="M1680" s="5">
        <v>340</v>
      </c>
    </row>
    <row r="1681" spans="1:13" x14ac:dyDescent="0.25">
      <c r="A1681" t="s">
        <v>1691</v>
      </c>
      <c r="B1681" t="s">
        <v>6959</v>
      </c>
      <c r="C1681">
        <v>0</v>
      </c>
      <c r="D1681" t="s">
        <v>6960</v>
      </c>
      <c r="E1681" t="s">
        <v>3573</v>
      </c>
      <c r="F1681" t="s">
        <v>3552</v>
      </c>
      <c r="G1681">
        <v>1</v>
      </c>
      <c r="H1681" s="2">
        <v>1740.6754999999998</v>
      </c>
      <c r="I1681" s="3">
        <v>2.4999999999999911E-2</v>
      </c>
      <c r="J1681" s="4">
        <v>7.3</v>
      </c>
      <c r="K1681" s="5">
        <v>105</v>
      </c>
      <c r="L1681" s="5">
        <v>265</v>
      </c>
      <c r="M1681" s="5">
        <v>425</v>
      </c>
    </row>
    <row r="1682" spans="1:13" x14ac:dyDescent="0.25">
      <c r="A1682" t="s">
        <v>1692</v>
      </c>
      <c r="B1682" t="s">
        <v>6961</v>
      </c>
      <c r="C1682">
        <v>0</v>
      </c>
      <c r="D1682" t="s">
        <v>6962</v>
      </c>
      <c r="E1682" t="s">
        <v>3573</v>
      </c>
      <c r="F1682" t="s">
        <v>3552</v>
      </c>
      <c r="G1682">
        <v>1</v>
      </c>
      <c r="H1682" s="2">
        <v>1789.78325</v>
      </c>
      <c r="I1682" s="3">
        <v>2.4999999999999911E-2</v>
      </c>
      <c r="J1682" s="4">
        <v>8.5380000000000003</v>
      </c>
      <c r="K1682" s="5">
        <v>139</v>
      </c>
      <c r="L1682" s="5">
        <v>291</v>
      </c>
      <c r="M1682" s="5">
        <v>455</v>
      </c>
    </row>
    <row r="1683" spans="1:13" x14ac:dyDescent="0.25">
      <c r="A1683" t="s">
        <v>1693</v>
      </c>
      <c r="B1683" t="s">
        <v>6963</v>
      </c>
      <c r="C1683">
        <v>0</v>
      </c>
      <c r="D1683" t="s">
        <v>6964</v>
      </c>
      <c r="E1683" t="s">
        <v>3573</v>
      </c>
      <c r="F1683" t="s">
        <v>3552</v>
      </c>
      <c r="G1683">
        <v>1</v>
      </c>
      <c r="H1683" s="2">
        <v>376.43124999999998</v>
      </c>
      <c r="I1683" s="3">
        <v>2.4999999999999911E-2</v>
      </c>
      <c r="J1683" s="4">
        <v>3.0019999999999998</v>
      </c>
      <c r="K1683" s="5">
        <v>260</v>
      </c>
      <c r="L1683" s="5">
        <v>210</v>
      </c>
      <c r="M1683" s="5">
        <v>400</v>
      </c>
    </row>
    <row r="1684" spans="1:13" x14ac:dyDescent="0.25">
      <c r="A1684" t="s">
        <v>1694</v>
      </c>
      <c r="B1684" t="s">
        <v>6965</v>
      </c>
      <c r="C1684" t="s">
        <v>6966</v>
      </c>
      <c r="D1684" t="s">
        <v>6967</v>
      </c>
      <c r="E1684" t="s">
        <v>3573</v>
      </c>
      <c r="F1684" t="s">
        <v>3552</v>
      </c>
      <c r="G1684">
        <v>1</v>
      </c>
      <c r="H1684" s="2">
        <v>382.53</v>
      </c>
      <c r="I1684" s="3">
        <v>2.4999999999999911E-2</v>
      </c>
      <c r="J1684" s="4">
        <v>3.2</v>
      </c>
      <c r="K1684" s="5">
        <v>260</v>
      </c>
      <c r="L1684" s="5">
        <v>210</v>
      </c>
      <c r="M1684" s="5">
        <v>400</v>
      </c>
    </row>
    <row r="1685" spans="1:13" x14ac:dyDescent="0.25">
      <c r="A1685" t="s">
        <v>1695</v>
      </c>
      <c r="B1685" t="s">
        <v>6968</v>
      </c>
      <c r="C1685">
        <v>0</v>
      </c>
      <c r="D1685" t="s">
        <v>6969</v>
      </c>
      <c r="E1685" t="s">
        <v>3573</v>
      </c>
      <c r="F1685" t="s">
        <v>3552</v>
      </c>
      <c r="G1685">
        <v>1</v>
      </c>
      <c r="H1685" s="2">
        <v>397.20799999999997</v>
      </c>
      <c r="I1685" s="3">
        <v>2.4999999999999911E-2</v>
      </c>
      <c r="J1685" s="4">
        <v>3.5470000000000002</v>
      </c>
      <c r="K1685" s="5">
        <v>260</v>
      </c>
      <c r="L1685" s="5">
        <v>210</v>
      </c>
      <c r="M1685" s="5">
        <v>400</v>
      </c>
    </row>
    <row r="1686" spans="1:13" x14ac:dyDescent="0.25">
      <c r="A1686" t="s">
        <v>1696</v>
      </c>
      <c r="B1686" t="s">
        <v>6970</v>
      </c>
      <c r="C1686">
        <v>0</v>
      </c>
      <c r="D1686" t="s">
        <v>6971</v>
      </c>
      <c r="E1686" t="s">
        <v>3573</v>
      </c>
      <c r="F1686" t="s">
        <v>3552</v>
      </c>
      <c r="G1686">
        <v>1</v>
      </c>
      <c r="H1686" s="2">
        <v>406.34074999999996</v>
      </c>
      <c r="I1686" s="3">
        <v>2.4999999999999911E-2</v>
      </c>
      <c r="J1686" s="4">
        <v>5.6070000000000002</v>
      </c>
      <c r="K1686" s="5">
        <v>260</v>
      </c>
      <c r="L1686" s="5">
        <v>210</v>
      </c>
      <c r="M1686" s="5">
        <v>400</v>
      </c>
    </row>
    <row r="1687" spans="1:13" x14ac:dyDescent="0.25">
      <c r="A1687" t="s">
        <v>1697</v>
      </c>
      <c r="B1687" t="s">
        <v>6972</v>
      </c>
      <c r="C1687">
        <v>0</v>
      </c>
      <c r="D1687" t="s">
        <v>6973</v>
      </c>
      <c r="E1687" t="s">
        <v>3573</v>
      </c>
      <c r="F1687" t="s">
        <v>3552</v>
      </c>
      <c r="G1687">
        <v>1</v>
      </c>
      <c r="H1687" s="2">
        <v>406.34074999999996</v>
      </c>
      <c r="I1687" s="3">
        <v>2.4999999999999911E-2</v>
      </c>
      <c r="J1687" s="4">
        <v>5.64</v>
      </c>
      <c r="K1687" s="5">
        <v>260</v>
      </c>
      <c r="L1687" s="5">
        <v>210</v>
      </c>
      <c r="M1687" s="5">
        <v>400</v>
      </c>
    </row>
    <row r="1688" spans="1:13" x14ac:dyDescent="0.25">
      <c r="A1688" t="s">
        <v>1698</v>
      </c>
      <c r="B1688" t="s">
        <v>6974</v>
      </c>
      <c r="C1688">
        <v>0</v>
      </c>
      <c r="D1688" t="s">
        <v>6975</v>
      </c>
      <c r="E1688" t="s">
        <v>3573</v>
      </c>
      <c r="F1688" t="s">
        <v>3552</v>
      </c>
      <c r="G1688">
        <v>1</v>
      </c>
      <c r="H1688" s="2">
        <v>410.11275000000001</v>
      </c>
      <c r="I1688" s="3">
        <v>2.4999999999999911E-2</v>
      </c>
      <c r="J1688" s="4">
        <v>6.165</v>
      </c>
      <c r="K1688" s="5">
        <v>260</v>
      </c>
      <c r="L1688" s="5">
        <v>210</v>
      </c>
      <c r="M1688" s="5">
        <v>400</v>
      </c>
    </row>
    <row r="1689" spans="1:13" x14ac:dyDescent="0.25">
      <c r="A1689" t="s">
        <v>1699</v>
      </c>
      <c r="B1689" t="s">
        <v>6976</v>
      </c>
      <c r="C1689">
        <v>0</v>
      </c>
      <c r="D1689" t="s">
        <v>6977</v>
      </c>
      <c r="E1689" t="s">
        <v>3573</v>
      </c>
      <c r="F1689" t="s">
        <v>3552</v>
      </c>
      <c r="G1689">
        <v>1</v>
      </c>
      <c r="H1689" s="2">
        <v>415.65799999999996</v>
      </c>
      <c r="I1689" s="3">
        <v>2.4999999999999911E-2</v>
      </c>
      <c r="J1689" s="4">
        <v>6.6020000000000003</v>
      </c>
      <c r="K1689" s="5">
        <v>260</v>
      </c>
      <c r="L1689" s="5">
        <v>210</v>
      </c>
      <c r="M1689" s="5">
        <v>400</v>
      </c>
    </row>
    <row r="1690" spans="1:13" x14ac:dyDescent="0.25">
      <c r="A1690" t="s">
        <v>1700</v>
      </c>
      <c r="B1690" t="s">
        <v>6978</v>
      </c>
      <c r="C1690">
        <v>0</v>
      </c>
      <c r="D1690" t="s">
        <v>6979</v>
      </c>
      <c r="E1690" t="s">
        <v>3573</v>
      </c>
      <c r="F1690" t="s">
        <v>3552</v>
      </c>
      <c r="G1690">
        <v>1</v>
      </c>
      <c r="H1690" s="2">
        <v>421.31599999999997</v>
      </c>
      <c r="I1690" s="3">
        <v>2.4999999999999911E-2</v>
      </c>
      <c r="J1690" s="4">
        <v>7.0839999999999996</v>
      </c>
      <c r="K1690" s="5">
        <v>260</v>
      </c>
      <c r="L1690" s="5">
        <v>210</v>
      </c>
      <c r="M1690" s="5">
        <v>400</v>
      </c>
    </row>
    <row r="1691" spans="1:13" x14ac:dyDescent="0.25">
      <c r="A1691" t="s">
        <v>1701</v>
      </c>
      <c r="B1691" t="s">
        <v>6980</v>
      </c>
      <c r="C1691">
        <v>0</v>
      </c>
      <c r="D1691" t="s">
        <v>6981</v>
      </c>
      <c r="E1691" t="s">
        <v>3573</v>
      </c>
      <c r="F1691" t="s">
        <v>3552</v>
      </c>
      <c r="G1691">
        <v>1</v>
      </c>
      <c r="H1691" s="2">
        <v>424.96499999999997</v>
      </c>
      <c r="I1691" s="3">
        <v>2.4999999999999911E-2</v>
      </c>
      <c r="J1691" s="4">
        <v>7.5460000000000003</v>
      </c>
      <c r="K1691" s="5">
        <v>260</v>
      </c>
      <c r="L1691" s="5">
        <v>210</v>
      </c>
      <c r="M1691" s="5">
        <v>400</v>
      </c>
    </row>
    <row r="1692" spans="1:13" x14ac:dyDescent="0.25">
      <c r="A1692" t="s">
        <v>1702</v>
      </c>
      <c r="B1692" t="s">
        <v>6982</v>
      </c>
      <c r="C1692">
        <v>0</v>
      </c>
      <c r="D1692" t="s">
        <v>6983</v>
      </c>
      <c r="E1692" t="s">
        <v>3573</v>
      </c>
      <c r="F1692" t="s">
        <v>3552</v>
      </c>
      <c r="G1692">
        <v>1</v>
      </c>
      <c r="H1692" s="2">
        <v>434.14899999999994</v>
      </c>
      <c r="I1692" s="3">
        <v>2.4999999999999911E-2</v>
      </c>
      <c r="J1692" s="4">
        <v>7.57</v>
      </c>
      <c r="K1692" s="5">
        <v>260</v>
      </c>
      <c r="L1692" s="5">
        <v>210</v>
      </c>
      <c r="M1692" s="5">
        <v>400</v>
      </c>
    </row>
    <row r="1693" spans="1:13" x14ac:dyDescent="0.25">
      <c r="A1693" t="s">
        <v>1703</v>
      </c>
      <c r="B1693" t="s">
        <v>6984</v>
      </c>
      <c r="C1693">
        <v>0</v>
      </c>
      <c r="D1693" t="s">
        <v>6985</v>
      </c>
      <c r="E1693" t="s">
        <v>3573</v>
      </c>
      <c r="F1693" t="s">
        <v>3552</v>
      </c>
      <c r="G1693">
        <v>1</v>
      </c>
      <c r="H1693" s="2">
        <v>434.14899999999994</v>
      </c>
      <c r="I1693" s="3">
        <v>2.4999999999999911E-2</v>
      </c>
      <c r="J1693" s="4">
        <v>8.202</v>
      </c>
      <c r="K1693" s="5">
        <v>260</v>
      </c>
      <c r="L1693" s="5">
        <v>210</v>
      </c>
      <c r="M1693" s="5">
        <v>400</v>
      </c>
    </row>
    <row r="1694" spans="1:13" x14ac:dyDescent="0.25">
      <c r="A1694" t="s">
        <v>1704</v>
      </c>
      <c r="B1694" t="s">
        <v>6986</v>
      </c>
      <c r="C1694">
        <v>0</v>
      </c>
      <c r="D1694" t="s">
        <v>6987</v>
      </c>
      <c r="E1694" t="s">
        <v>3573</v>
      </c>
      <c r="F1694" t="s">
        <v>3552</v>
      </c>
      <c r="G1694">
        <v>1</v>
      </c>
      <c r="H1694" s="2">
        <v>458.30824999999993</v>
      </c>
      <c r="I1694" s="3">
        <v>2.4999999999999911E-2</v>
      </c>
      <c r="J1694" s="4">
        <v>9.3000000000000007</v>
      </c>
      <c r="K1694" s="5">
        <v>260</v>
      </c>
      <c r="L1694" s="5">
        <v>210</v>
      </c>
      <c r="M1694" s="5">
        <v>400</v>
      </c>
    </row>
    <row r="1695" spans="1:13" x14ac:dyDescent="0.25">
      <c r="A1695" t="s">
        <v>1705</v>
      </c>
      <c r="B1695" t="s">
        <v>6988</v>
      </c>
      <c r="C1695">
        <v>0</v>
      </c>
      <c r="D1695" t="s">
        <v>6989</v>
      </c>
      <c r="E1695" t="s">
        <v>3573</v>
      </c>
      <c r="F1695" t="s">
        <v>3552</v>
      </c>
      <c r="G1695">
        <v>1</v>
      </c>
      <c r="H1695" s="2">
        <v>478.64425</v>
      </c>
      <c r="I1695" s="3">
        <v>2.4999999999999911E-2</v>
      </c>
      <c r="J1695" s="4">
        <v>10</v>
      </c>
      <c r="K1695" s="5">
        <v>260</v>
      </c>
      <c r="L1695" s="5">
        <v>210</v>
      </c>
      <c r="M1695" s="5">
        <v>400</v>
      </c>
    </row>
    <row r="1696" spans="1:13" x14ac:dyDescent="0.25">
      <c r="A1696" t="s">
        <v>1706</v>
      </c>
      <c r="B1696" t="s">
        <v>6990</v>
      </c>
      <c r="C1696">
        <v>0</v>
      </c>
      <c r="D1696" t="s">
        <v>6991</v>
      </c>
      <c r="E1696" t="s">
        <v>3573</v>
      </c>
      <c r="F1696" t="s">
        <v>3552</v>
      </c>
      <c r="G1696">
        <v>1</v>
      </c>
      <c r="H1696" s="2">
        <v>534.12749999999994</v>
      </c>
      <c r="I1696" s="3">
        <v>2.4999999999999911E-2</v>
      </c>
      <c r="J1696" s="4">
        <v>10.199999999999999</v>
      </c>
      <c r="K1696" s="5">
        <v>260</v>
      </c>
      <c r="L1696" s="5">
        <v>210</v>
      </c>
      <c r="M1696" s="5">
        <v>400</v>
      </c>
    </row>
    <row r="1697" spans="1:13" x14ac:dyDescent="0.25">
      <c r="A1697" t="s">
        <v>1707</v>
      </c>
      <c r="B1697" t="s">
        <v>6992</v>
      </c>
      <c r="C1697">
        <v>0</v>
      </c>
      <c r="D1697" t="s">
        <v>6993</v>
      </c>
      <c r="E1697" t="s">
        <v>3573</v>
      </c>
      <c r="F1697" t="s">
        <v>3552</v>
      </c>
      <c r="G1697">
        <v>1</v>
      </c>
      <c r="H1697" s="2">
        <v>534.12749999999994</v>
      </c>
      <c r="I1697" s="3">
        <v>2.4999999999999911E-2</v>
      </c>
      <c r="J1697" s="4">
        <v>10.4</v>
      </c>
      <c r="K1697" s="5">
        <v>260</v>
      </c>
      <c r="L1697" s="5">
        <v>210</v>
      </c>
      <c r="M1697" s="5">
        <v>400</v>
      </c>
    </row>
    <row r="1698" spans="1:13" x14ac:dyDescent="0.25">
      <c r="A1698" t="s">
        <v>1708</v>
      </c>
      <c r="B1698" t="s">
        <v>6994</v>
      </c>
      <c r="C1698">
        <v>0</v>
      </c>
      <c r="D1698" t="s">
        <v>6995</v>
      </c>
      <c r="E1698" t="s">
        <v>3573</v>
      </c>
      <c r="F1698" t="s">
        <v>3552</v>
      </c>
      <c r="G1698">
        <v>1</v>
      </c>
      <c r="H1698" s="2">
        <v>571.13</v>
      </c>
      <c r="I1698" s="3">
        <v>2.4999999999999911E-2</v>
      </c>
      <c r="J1698" s="4">
        <v>12.2</v>
      </c>
      <c r="K1698" s="5">
        <v>260</v>
      </c>
      <c r="L1698" s="5">
        <v>210</v>
      </c>
      <c r="M1698" s="5">
        <v>400</v>
      </c>
    </row>
    <row r="1699" spans="1:13" x14ac:dyDescent="0.25">
      <c r="A1699" t="s">
        <v>1709</v>
      </c>
      <c r="B1699" t="s">
        <v>6996</v>
      </c>
      <c r="C1699">
        <v>0</v>
      </c>
      <c r="D1699" t="s">
        <v>6997</v>
      </c>
      <c r="E1699" t="s">
        <v>3573</v>
      </c>
      <c r="F1699" t="s">
        <v>3552</v>
      </c>
      <c r="G1699">
        <v>1</v>
      </c>
      <c r="H1699" s="2">
        <v>571.13</v>
      </c>
      <c r="I1699" s="3">
        <v>2.4999999999999911E-2</v>
      </c>
      <c r="J1699" s="4">
        <v>12.28</v>
      </c>
      <c r="K1699" s="5">
        <v>260</v>
      </c>
      <c r="L1699" s="5">
        <v>210</v>
      </c>
      <c r="M1699" s="5">
        <v>400</v>
      </c>
    </row>
    <row r="1700" spans="1:13" x14ac:dyDescent="0.25">
      <c r="A1700" t="s">
        <v>1710</v>
      </c>
      <c r="B1700" t="s">
        <v>6998</v>
      </c>
      <c r="C1700">
        <v>0</v>
      </c>
      <c r="D1700" t="s">
        <v>6999</v>
      </c>
      <c r="E1700" t="s">
        <v>3573</v>
      </c>
      <c r="F1700" t="s">
        <v>3552</v>
      </c>
      <c r="G1700">
        <v>1</v>
      </c>
      <c r="H1700" s="2">
        <v>409.64124999999996</v>
      </c>
      <c r="I1700" s="3">
        <v>2.4999999999999911E-2</v>
      </c>
      <c r="J1700" s="4">
        <v>5.75</v>
      </c>
      <c r="K1700" s="5">
        <v>260</v>
      </c>
      <c r="L1700" s="5">
        <v>210</v>
      </c>
      <c r="M1700" s="5">
        <v>400</v>
      </c>
    </row>
    <row r="1701" spans="1:13" x14ac:dyDescent="0.25">
      <c r="A1701" t="s">
        <v>1711</v>
      </c>
      <c r="B1701" t="s">
        <v>7000</v>
      </c>
      <c r="C1701">
        <v>0</v>
      </c>
      <c r="D1701" t="s">
        <v>7001</v>
      </c>
      <c r="E1701" t="s">
        <v>3573</v>
      </c>
      <c r="F1701" t="s">
        <v>3552</v>
      </c>
      <c r="G1701">
        <v>1</v>
      </c>
      <c r="H1701" s="2">
        <v>409.64124999999996</v>
      </c>
      <c r="I1701" s="3">
        <v>2.4999999999999911E-2</v>
      </c>
      <c r="J1701" s="4">
        <v>5.7880000000000003</v>
      </c>
      <c r="K1701" s="5">
        <v>260</v>
      </c>
      <c r="L1701" s="5">
        <v>210</v>
      </c>
      <c r="M1701" s="5">
        <v>400</v>
      </c>
    </row>
    <row r="1702" spans="1:13" x14ac:dyDescent="0.25">
      <c r="A1702" t="s">
        <v>1712</v>
      </c>
      <c r="B1702" t="s">
        <v>7002</v>
      </c>
      <c r="C1702">
        <v>0</v>
      </c>
      <c r="D1702" t="s">
        <v>7003</v>
      </c>
      <c r="E1702" t="s">
        <v>3573</v>
      </c>
      <c r="F1702" t="s">
        <v>3552</v>
      </c>
      <c r="G1702">
        <v>1</v>
      </c>
      <c r="H1702" s="2">
        <v>413.44399999999996</v>
      </c>
      <c r="I1702" s="3">
        <v>2.4999999999999911E-2</v>
      </c>
      <c r="J1702" s="4">
        <v>6.3140000000000001</v>
      </c>
      <c r="K1702" s="5">
        <v>260</v>
      </c>
      <c r="L1702" s="5">
        <v>210</v>
      </c>
      <c r="M1702" s="5">
        <v>400</v>
      </c>
    </row>
    <row r="1703" spans="1:13" x14ac:dyDescent="0.25">
      <c r="A1703" t="s">
        <v>1713</v>
      </c>
      <c r="B1703" t="s">
        <v>7004</v>
      </c>
      <c r="C1703">
        <v>0</v>
      </c>
      <c r="D1703" t="s">
        <v>7005</v>
      </c>
      <c r="E1703" t="s">
        <v>3573</v>
      </c>
      <c r="F1703" t="s">
        <v>3552</v>
      </c>
      <c r="G1703">
        <v>1</v>
      </c>
      <c r="H1703" s="2">
        <v>418.96874999999994</v>
      </c>
      <c r="I1703" s="3">
        <v>2.4999999999999911E-2</v>
      </c>
      <c r="J1703" s="4">
        <v>6.7510000000000003</v>
      </c>
      <c r="K1703" s="5">
        <v>260</v>
      </c>
      <c r="L1703" s="5">
        <v>210</v>
      </c>
      <c r="M1703" s="5">
        <v>400</v>
      </c>
    </row>
    <row r="1704" spans="1:13" x14ac:dyDescent="0.25">
      <c r="A1704" t="s">
        <v>1714</v>
      </c>
      <c r="B1704" t="s">
        <v>7006</v>
      </c>
      <c r="C1704">
        <v>0</v>
      </c>
      <c r="D1704" t="s">
        <v>7007</v>
      </c>
      <c r="E1704" t="s">
        <v>3573</v>
      </c>
      <c r="F1704" t="s">
        <v>3552</v>
      </c>
      <c r="G1704">
        <v>1</v>
      </c>
      <c r="H1704" s="2">
        <v>424.65749999999997</v>
      </c>
      <c r="I1704" s="3">
        <v>2.4999999999999911E-2</v>
      </c>
      <c r="J1704" s="4">
        <v>7.2329999999999997</v>
      </c>
      <c r="K1704" s="5">
        <v>260</v>
      </c>
      <c r="L1704" s="5">
        <v>210</v>
      </c>
      <c r="M1704" s="5">
        <v>400</v>
      </c>
    </row>
    <row r="1705" spans="1:13" x14ac:dyDescent="0.25">
      <c r="A1705" t="s">
        <v>1715</v>
      </c>
      <c r="B1705" t="s">
        <v>7008</v>
      </c>
      <c r="C1705">
        <v>0</v>
      </c>
      <c r="D1705" t="s">
        <v>7009</v>
      </c>
      <c r="E1705" t="s">
        <v>3573</v>
      </c>
      <c r="F1705" t="s">
        <v>3552</v>
      </c>
      <c r="G1705">
        <v>1</v>
      </c>
      <c r="H1705" s="2">
        <v>427.99899999999997</v>
      </c>
      <c r="I1705" s="3">
        <v>2.4999999999999911E-2</v>
      </c>
      <c r="J1705" s="4">
        <v>7.7</v>
      </c>
      <c r="K1705" s="5">
        <v>260</v>
      </c>
      <c r="L1705" s="5">
        <v>210</v>
      </c>
      <c r="M1705" s="5">
        <v>400</v>
      </c>
    </row>
    <row r="1706" spans="1:13" x14ac:dyDescent="0.25">
      <c r="A1706" t="s">
        <v>1716</v>
      </c>
      <c r="B1706" t="s">
        <v>7010</v>
      </c>
      <c r="C1706">
        <v>0</v>
      </c>
      <c r="D1706" t="s">
        <v>7011</v>
      </c>
      <c r="E1706" t="s">
        <v>3573</v>
      </c>
      <c r="F1706" t="s">
        <v>3552</v>
      </c>
      <c r="G1706">
        <v>1</v>
      </c>
      <c r="H1706" s="2">
        <v>437.33674999999999</v>
      </c>
      <c r="I1706" s="3">
        <v>2.4999999999999911E-2</v>
      </c>
      <c r="J1706" s="4">
        <v>7.7249999999999996</v>
      </c>
      <c r="K1706" s="5">
        <v>260</v>
      </c>
      <c r="L1706" s="5">
        <v>210</v>
      </c>
      <c r="M1706" s="5">
        <v>400</v>
      </c>
    </row>
    <row r="1707" spans="1:13" x14ac:dyDescent="0.25">
      <c r="A1707" t="s">
        <v>1717</v>
      </c>
      <c r="B1707" t="s">
        <v>7012</v>
      </c>
      <c r="C1707">
        <v>0</v>
      </c>
      <c r="D1707" t="s">
        <v>7013</v>
      </c>
      <c r="E1707" t="s">
        <v>3573</v>
      </c>
      <c r="F1707" t="s">
        <v>3552</v>
      </c>
      <c r="G1707">
        <v>1</v>
      </c>
      <c r="H1707" s="2">
        <v>437.33674999999999</v>
      </c>
      <c r="I1707" s="3">
        <v>2.4999999999999911E-2</v>
      </c>
      <c r="J1707" s="4">
        <v>8.3510000000000009</v>
      </c>
      <c r="K1707" s="5">
        <v>260</v>
      </c>
      <c r="L1707" s="5">
        <v>210</v>
      </c>
      <c r="M1707" s="5">
        <v>400</v>
      </c>
    </row>
    <row r="1708" spans="1:13" x14ac:dyDescent="0.25">
      <c r="A1708" t="s">
        <v>1718</v>
      </c>
      <c r="B1708" t="s">
        <v>7014</v>
      </c>
      <c r="C1708">
        <v>0</v>
      </c>
      <c r="D1708" t="s">
        <v>7015</v>
      </c>
      <c r="E1708" t="s">
        <v>3573</v>
      </c>
      <c r="F1708" t="s">
        <v>3552</v>
      </c>
      <c r="G1708">
        <v>1</v>
      </c>
      <c r="H1708" s="2">
        <v>461.47550000000001</v>
      </c>
      <c r="I1708" s="3">
        <v>2.4999999999999911E-2</v>
      </c>
      <c r="J1708" s="4">
        <v>9.4459999999999997</v>
      </c>
      <c r="K1708" s="5">
        <v>260</v>
      </c>
      <c r="L1708" s="5">
        <v>210</v>
      </c>
      <c r="M1708" s="5">
        <v>400</v>
      </c>
    </row>
    <row r="1709" spans="1:13" x14ac:dyDescent="0.25">
      <c r="A1709" t="s">
        <v>1719</v>
      </c>
      <c r="B1709" t="s">
        <v>7016</v>
      </c>
      <c r="C1709">
        <v>0</v>
      </c>
      <c r="D1709" t="s">
        <v>7017</v>
      </c>
      <c r="E1709" t="s">
        <v>3573</v>
      </c>
      <c r="F1709" t="s">
        <v>3552</v>
      </c>
      <c r="G1709">
        <v>1</v>
      </c>
      <c r="H1709" s="2">
        <v>481.85249999999996</v>
      </c>
      <c r="I1709" s="3">
        <v>2.4999999999999911E-2</v>
      </c>
      <c r="J1709" s="4">
        <v>10.148</v>
      </c>
      <c r="K1709" s="5">
        <v>260</v>
      </c>
      <c r="L1709" s="5">
        <v>210</v>
      </c>
      <c r="M1709" s="5">
        <v>400</v>
      </c>
    </row>
    <row r="1710" spans="1:13" x14ac:dyDescent="0.25">
      <c r="A1710" t="s">
        <v>1720</v>
      </c>
      <c r="B1710" t="s">
        <v>7018</v>
      </c>
      <c r="C1710">
        <v>0</v>
      </c>
      <c r="D1710" t="s">
        <v>7019</v>
      </c>
      <c r="E1710" t="s">
        <v>3573</v>
      </c>
      <c r="F1710" t="s">
        <v>3552</v>
      </c>
      <c r="G1710">
        <v>1</v>
      </c>
      <c r="H1710" s="2">
        <v>537.45875000000001</v>
      </c>
      <c r="I1710" s="3">
        <v>2.4999999999999911E-2</v>
      </c>
      <c r="J1710" s="4">
        <v>10.361000000000001</v>
      </c>
      <c r="K1710" s="5">
        <v>260</v>
      </c>
      <c r="L1710" s="5">
        <v>210</v>
      </c>
      <c r="M1710" s="5">
        <v>400</v>
      </c>
    </row>
    <row r="1711" spans="1:13" x14ac:dyDescent="0.25">
      <c r="A1711" t="s">
        <v>1721</v>
      </c>
      <c r="B1711" t="s">
        <v>7020</v>
      </c>
      <c r="C1711">
        <v>0</v>
      </c>
      <c r="D1711" t="s">
        <v>7021</v>
      </c>
      <c r="E1711" t="s">
        <v>3573</v>
      </c>
      <c r="F1711" t="s">
        <v>3552</v>
      </c>
      <c r="G1711">
        <v>1</v>
      </c>
      <c r="H1711" s="2">
        <v>537.45875000000001</v>
      </c>
      <c r="I1711" s="3">
        <v>2.4999999999999911E-2</v>
      </c>
      <c r="J1711" s="4">
        <v>10.542</v>
      </c>
      <c r="K1711" s="5">
        <v>260</v>
      </c>
      <c r="L1711" s="5">
        <v>210</v>
      </c>
      <c r="M1711" s="5">
        <v>400</v>
      </c>
    </row>
    <row r="1712" spans="1:13" x14ac:dyDescent="0.25">
      <c r="A1712" t="s">
        <v>1722</v>
      </c>
      <c r="B1712" t="s">
        <v>7022</v>
      </c>
      <c r="C1712">
        <v>0</v>
      </c>
      <c r="D1712" t="s">
        <v>7023</v>
      </c>
      <c r="E1712" t="s">
        <v>3573</v>
      </c>
      <c r="F1712" t="s">
        <v>3552</v>
      </c>
      <c r="G1712">
        <v>1</v>
      </c>
      <c r="H1712" s="2">
        <v>574.18449999999984</v>
      </c>
      <c r="I1712" s="3">
        <v>2.4999999999999911E-2</v>
      </c>
      <c r="J1712" s="4">
        <v>12.352</v>
      </c>
      <c r="K1712" s="5">
        <v>260</v>
      </c>
      <c r="L1712" s="5">
        <v>210</v>
      </c>
      <c r="M1712" s="5">
        <v>400</v>
      </c>
    </row>
    <row r="1713" spans="1:13" x14ac:dyDescent="0.25">
      <c r="A1713" t="s">
        <v>1723</v>
      </c>
      <c r="B1713" t="s">
        <v>7024</v>
      </c>
      <c r="C1713">
        <v>0</v>
      </c>
      <c r="D1713" t="s">
        <v>7025</v>
      </c>
      <c r="E1713" t="s">
        <v>3573</v>
      </c>
      <c r="F1713" t="s">
        <v>3552</v>
      </c>
      <c r="G1713">
        <v>1</v>
      </c>
      <c r="H1713" s="2">
        <v>574.18449999999984</v>
      </c>
      <c r="I1713" s="3">
        <v>2.4999999999999911E-2</v>
      </c>
      <c r="J1713" s="4">
        <v>12.432</v>
      </c>
      <c r="K1713" s="5">
        <v>260</v>
      </c>
      <c r="L1713" s="5">
        <v>210</v>
      </c>
      <c r="M1713" s="5">
        <v>400</v>
      </c>
    </row>
    <row r="1714" spans="1:13" x14ac:dyDescent="0.25">
      <c r="A1714" t="s">
        <v>1724</v>
      </c>
      <c r="B1714" t="s">
        <v>7026</v>
      </c>
      <c r="C1714">
        <v>0</v>
      </c>
      <c r="D1714" t="s">
        <v>7027</v>
      </c>
      <c r="E1714" t="s">
        <v>3573</v>
      </c>
      <c r="F1714" t="s">
        <v>3552</v>
      </c>
      <c r="G1714">
        <v>1</v>
      </c>
      <c r="H1714" s="2">
        <v>406.34074999999996</v>
      </c>
      <c r="I1714" s="3">
        <v>2.4999999999999911E-2</v>
      </c>
      <c r="J1714" s="4">
        <v>5.3890000000000002</v>
      </c>
      <c r="K1714" s="5">
        <v>260</v>
      </c>
      <c r="L1714" s="5">
        <v>210</v>
      </c>
      <c r="M1714" s="5">
        <v>400</v>
      </c>
    </row>
    <row r="1715" spans="1:13" x14ac:dyDescent="0.25">
      <c r="A1715" t="s">
        <v>1725</v>
      </c>
      <c r="B1715" t="s">
        <v>7028</v>
      </c>
      <c r="C1715">
        <v>0</v>
      </c>
      <c r="D1715" t="s">
        <v>7029</v>
      </c>
      <c r="E1715" t="s">
        <v>3573</v>
      </c>
      <c r="F1715" t="s">
        <v>3552</v>
      </c>
      <c r="G1715">
        <v>1</v>
      </c>
      <c r="H1715" s="2">
        <v>406.34074999999996</v>
      </c>
      <c r="I1715" s="3">
        <v>2.4999999999999911E-2</v>
      </c>
      <c r="J1715" s="4">
        <v>5.8710000000000004</v>
      </c>
      <c r="K1715" s="5">
        <v>260</v>
      </c>
      <c r="L1715" s="5">
        <v>210</v>
      </c>
      <c r="M1715" s="5">
        <v>400</v>
      </c>
    </row>
    <row r="1716" spans="1:13" x14ac:dyDescent="0.25">
      <c r="A1716" t="s">
        <v>1726</v>
      </c>
      <c r="B1716" t="s">
        <v>7030</v>
      </c>
      <c r="C1716">
        <v>0</v>
      </c>
      <c r="D1716" t="s">
        <v>7031</v>
      </c>
      <c r="E1716" t="s">
        <v>3573</v>
      </c>
      <c r="F1716" t="s">
        <v>3552</v>
      </c>
      <c r="G1716">
        <v>1</v>
      </c>
      <c r="H1716" s="2">
        <v>410.11275000000001</v>
      </c>
      <c r="I1716" s="3">
        <v>2.4999999999999911E-2</v>
      </c>
      <c r="J1716" s="4">
        <v>6.4</v>
      </c>
      <c r="K1716" s="5">
        <v>260</v>
      </c>
      <c r="L1716" s="5">
        <v>210</v>
      </c>
      <c r="M1716" s="5">
        <v>400</v>
      </c>
    </row>
    <row r="1717" spans="1:13" x14ac:dyDescent="0.25">
      <c r="A1717" t="s">
        <v>1727</v>
      </c>
      <c r="B1717" t="s">
        <v>7032</v>
      </c>
      <c r="C1717">
        <v>0</v>
      </c>
      <c r="D1717" t="s">
        <v>7033</v>
      </c>
      <c r="E1717" t="s">
        <v>3573</v>
      </c>
      <c r="F1717" t="s">
        <v>3552</v>
      </c>
      <c r="G1717">
        <v>1</v>
      </c>
      <c r="H1717" s="2">
        <v>415.65799999999996</v>
      </c>
      <c r="I1717" s="3">
        <v>2.4999999999999911E-2</v>
      </c>
      <c r="J1717" s="4">
        <v>6.8</v>
      </c>
      <c r="K1717" s="5">
        <v>260</v>
      </c>
      <c r="L1717" s="5">
        <v>210</v>
      </c>
      <c r="M1717" s="5">
        <v>400</v>
      </c>
    </row>
    <row r="1718" spans="1:13" x14ac:dyDescent="0.25">
      <c r="A1718" t="s">
        <v>1728</v>
      </c>
      <c r="B1718" t="s">
        <v>7034</v>
      </c>
      <c r="C1718">
        <v>0</v>
      </c>
      <c r="D1718" t="s">
        <v>7035</v>
      </c>
      <c r="E1718" t="s">
        <v>3573</v>
      </c>
      <c r="F1718" t="s">
        <v>3552</v>
      </c>
      <c r="G1718">
        <v>1</v>
      </c>
      <c r="H1718" s="2">
        <v>421.31599999999997</v>
      </c>
      <c r="I1718" s="3">
        <v>2.4999999999999911E-2</v>
      </c>
      <c r="J1718" s="4">
        <v>7.3159999999999998</v>
      </c>
      <c r="K1718" s="5">
        <v>260</v>
      </c>
      <c r="L1718" s="5">
        <v>210</v>
      </c>
      <c r="M1718" s="5">
        <v>400</v>
      </c>
    </row>
    <row r="1719" spans="1:13" x14ac:dyDescent="0.25">
      <c r="A1719" t="s">
        <v>1729</v>
      </c>
      <c r="B1719" t="s">
        <v>7036</v>
      </c>
      <c r="C1719">
        <v>0</v>
      </c>
      <c r="D1719" t="s">
        <v>7037</v>
      </c>
      <c r="E1719" t="s">
        <v>3573</v>
      </c>
      <c r="F1719" t="s">
        <v>3552</v>
      </c>
      <c r="G1719">
        <v>1</v>
      </c>
      <c r="H1719" s="2">
        <v>424.96499999999997</v>
      </c>
      <c r="I1719" s="3">
        <v>2.4999999999999911E-2</v>
      </c>
      <c r="J1719" s="4">
        <v>7.7779999999999996</v>
      </c>
      <c r="K1719" s="5">
        <v>260</v>
      </c>
      <c r="L1719" s="5">
        <v>210</v>
      </c>
      <c r="M1719" s="5">
        <v>400</v>
      </c>
    </row>
    <row r="1720" spans="1:13" x14ac:dyDescent="0.25">
      <c r="A1720" t="s">
        <v>1730</v>
      </c>
      <c r="B1720" t="s">
        <v>7038</v>
      </c>
      <c r="C1720">
        <v>0</v>
      </c>
      <c r="D1720" t="s">
        <v>7039</v>
      </c>
      <c r="E1720" t="s">
        <v>3573</v>
      </c>
      <c r="F1720" t="s">
        <v>3552</v>
      </c>
      <c r="G1720">
        <v>1</v>
      </c>
      <c r="H1720" s="2">
        <v>434.14899999999994</v>
      </c>
      <c r="I1720" s="3">
        <v>2.4999999999999911E-2</v>
      </c>
      <c r="J1720" s="4">
        <v>7.8079999999999998</v>
      </c>
      <c r="K1720" s="5">
        <v>260</v>
      </c>
      <c r="L1720" s="5">
        <v>210</v>
      </c>
      <c r="M1720" s="5">
        <v>400</v>
      </c>
    </row>
    <row r="1721" spans="1:13" x14ac:dyDescent="0.25">
      <c r="A1721" t="s">
        <v>1731</v>
      </c>
      <c r="B1721" t="s">
        <v>7040</v>
      </c>
      <c r="C1721">
        <v>0</v>
      </c>
      <c r="D1721" t="s">
        <v>7041</v>
      </c>
      <c r="E1721" t="s">
        <v>3573</v>
      </c>
      <c r="F1721" t="s">
        <v>3552</v>
      </c>
      <c r="G1721">
        <v>1</v>
      </c>
      <c r="H1721" s="2">
        <v>434.14899999999994</v>
      </c>
      <c r="I1721" s="3">
        <v>2.4999999999999911E-2</v>
      </c>
      <c r="J1721" s="4">
        <v>8.4</v>
      </c>
      <c r="K1721" s="5">
        <v>260</v>
      </c>
      <c r="L1721" s="5">
        <v>210</v>
      </c>
      <c r="M1721" s="5">
        <v>400</v>
      </c>
    </row>
    <row r="1722" spans="1:13" x14ac:dyDescent="0.25">
      <c r="A1722" t="s">
        <v>1732</v>
      </c>
      <c r="B1722" t="s">
        <v>7042</v>
      </c>
      <c r="C1722">
        <v>0</v>
      </c>
      <c r="D1722" t="s">
        <v>7043</v>
      </c>
      <c r="E1722" t="s">
        <v>3573</v>
      </c>
      <c r="F1722" t="s">
        <v>3552</v>
      </c>
      <c r="G1722">
        <v>1</v>
      </c>
      <c r="H1722" s="2">
        <v>458.30824999999993</v>
      </c>
      <c r="I1722" s="3">
        <v>2.4999999999999911E-2</v>
      </c>
      <c r="J1722" s="4">
        <v>9.5289999999999999</v>
      </c>
      <c r="K1722" s="5">
        <v>260</v>
      </c>
      <c r="L1722" s="5">
        <v>210</v>
      </c>
      <c r="M1722" s="5">
        <v>400</v>
      </c>
    </row>
    <row r="1723" spans="1:13" x14ac:dyDescent="0.25">
      <c r="A1723" t="s">
        <v>1733</v>
      </c>
      <c r="B1723" t="s">
        <v>7044</v>
      </c>
      <c r="C1723">
        <v>0</v>
      </c>
      <c r="D1723" t="s">
        <v>7045</v>
      </c>
      <c r="E1723" t="s">
        <v>3573</v>
      </c>
      <c r="F1723" t="s">
        <v>3552</v>
      </c>
      <c r="G1723">
        <v>1</v>
      </c>
      <c r="H1723" s="2">
        <v>478.64425</v>
      </c>
      <c r="I1723" s="3">
        <v>2.4999999999999911E-2</v>
      </c>
      <c r="J1723" s="4">
        <v>10.231</v>
      </c>
      <c r="K1723" s="5">
        <v>260</v>
      </c>
      <c r="L1723" s="5">
        <v>210</v>
      </c>
      <c r="M1723" s="5">
        <v>400</v>
      </c>
    </row>
    <row r="1724" spans="1:13" x14ac:dyDescent="0.25">
      <c r="A1724" t="s">
        <v>1734</v>
      </c>
      <c r="B1724" t="s">
        <v>7046</v>
      </c>
      <c r="C1724">
        <v>0</v>
      </c>
      <c r="D1724" t="s">
        <v>7047</v>
      </c>
      <c r="E1724" t="s">
        <v>3573</v>
      </c>
      <c r="F1724" t="s">
        <v>3552</v>
      </c>
      <c r="G1724">
        <v>1</v>
      </c>
      <c r="H1724" s="2">
        <v>534.12749999999994</v>
      </c>
      <c r="I1724" s="3">
        <v>2.4999999999999911E-2</v>
      </c>
      <c r="J1724" s="4">
        <v>10.444000000000001</v>
      </c>
      <c r="K1724" s="5">
        <v>260</v>
      </c>
      <c r="L1724" s="5">
        <v>210</v>
      </c>
      <c r="M1724" s="5">
        <v>400</v>
      </c>
    </row>
    <row r="1725" spans="1:13" x14ac:dyDescent="0.25">
      <c r="A1725" t="s">
        <v>1735</v>
      </c>
      <c r="B1725" t="s">
        <v>7048</v>
      </c>
      <c r="C1725">
        <v>0</v>
      </c>
      <c r="D1725" t="s">
        <v>7049</v>
      </c>
      <c r="E1725" t="s">
        <v>3573</v>
      </c>
      <c r="F1725" t="s">
        <v>3552</v>
      </c>
      <c r="G1725">
        <v>1</v>
      </c>
      <c r="H1725" s="2">
        <v>534.12749999999994</v>
      </c>
      <c r="I1725" s="3">
        <v>2.4999999999999911E-2</v>
      </c>
      <c r="J1725" s="4">
        <v>10.625</v>
      </c>
      <c r="K1725" s="5">
        <v>260</v>
      </c>
      <c r="L1725" s="5">
        <v>210</v>
      </c>
      <c r="M1725" s="5">
        <v>400</v>
      </c>
    </row>
    <row r="1726" spans="1:13" x14ac:dyDescent="0.25">
      <c r="A1726" t="s">
        <v>1736</v>
      </c>
      <c r="B1726" t="s">
        <v>7050</v>
      </c>
      <c r="C1726">
        <v>0</v>
      </c>
      <c r="D1726" t="s">
        <v>7051</v>
      </c>
      <c r="E1726" t="s">
        <v>3573</v>
      </c>
      <c r="F1726" t="s">
        <v>3552</v>
      </c>
      <c r="G1726">
        <v>1</v>
      </c>
      <c r="H1726" s="2">
        <v>571.13</v>
      </c>
      <c r="I1726" s="3">
        <v>2.4999999999999911E-2</v>
      </c>
      <c r="J1726" s="4">
        <v>12.435</v>
      </c>
      <c r="K1726" s="5">
        <v>260</v>
      </c>
      <c r="L1726" s="5">
        <v>210</v>
      </c>
      <c r="M1726" s="5">
        <v>400</v>
      </c>
    </row>
    <row r="1727" spans="1:13" x14ac:dyDescent="0.25">
      <c r="A1727" t="s">
        <v>1737</v>
      </c>
      <c r="B1727" t="s">
        <v>7052</v>
      </c>
      <c r="C1727">
        <v>0</v>
      </c>
      <c r="D1727" t="s">
        <v>7053</v>
      </c>
      <c r="E1727" t="s">
        <v>3573</v>
      </c>
      <c r="F1727" t="s">
        <v>3552</v>
      </c>
      <c r="G1727">
        <v>1</v>
      </c>
      <c r="H1727" s="2">
        <v>571.13</v>
      </c>
      <c r="I1727" s="3">
        <v>2.4999999999999911E-2</v>
      </c>
      <c r="J1727" s="4">
        <v>12.515000000000001</v>
      </c>
      <c r="K1727" s="5">
        <v>260</v>
      </c>
      <c r="L1727" s="5">
        <v>210</v>
      </c>
      <c r="M1727" s="5">
        <v>400</v>
      </c>
    </row>
    <row r="1728" spans="1:13" x14ac:dyDescent="0.25">
      <c r="A1728" t="s">
        <v>1738</v>
      </c>
      <c r="B1728" t="s">
        <v>7054</v>
      </c>
      <c r="C1728">
        <v>0</v>
      </c>
      <c r="D1728" t="s">
        <v>7055</v>
      </c>
      <c r="E1728" t="s">
        <v>3573</v>
      </c>
      <c r="F1728" t="s">
        <v>3552</v>
      </c>
      <c r="G1728">
        <v>1</v>
      </c>
      <c r="H1728" s="2">
        <v>411.73224999999996</v>
      </c>
      <c r="I1728" s="3">
        <v>2.4999999999999911E-2</v>
      </c>
      <c r="J1728" s="4">
        <v>1</v>
      </c>
      <c r="K1728" s="5">
        <v>260</v>
      </c>
      <c r="L1728" s="5">
        <v>210</v>
      </c>
      <c r="M1728" s="5">
        <v>400</v>
      </c>
    </row>
    <row r="1729" spans="1:13" x14ac:dyDescent="0.25">
      <c r="A1729" t="s">
        <v>1739</v>
      </c>
      <c r="B1729" t="s">
        <v>7056</v>
      </c>
      <c r="C1729">
        <v>0</v>
      </c>
      <c r="D1729" t="s">
        <v>7057</v>
      </c>
      <c r="E1729" t="s">
        <v>3573</v>
      </c>
      <c r="F1729" t="s">
        <v>3552</v>
      </c>
      <c r="G1729">
        <v>1</v>
      </c>
      <c r="H1729" s="2">
        <v>417.96424999999994</v>
      </c>
      <c r="I1729" s="3">
        <v>2.4999999999999911E-2</v>
      </c>
      <c r="J1729" s="4">
        <v>1</v>
      </c>
      <c r="K1729" s="5">
        <v>260</v>
      </c>
      <c r="L1729" s="5">
        <v>210</v>
      </c>
      <c r="M1729" s="5">
        <v>400</v>
      </c>
    </row>
    <row r="1730" spans="1:13" x14ac:dyDescent="0.25">
      <c r="A1730" t="s">
        <v>1740</v>
      </c>
      <c r="B1730" t="s">
        <v>7058</v>
      </c>
      <c r="C1730">
        <v>0</v>
      </c>
      <c r="D1730" t="s">
        <v>7059</v>
      </c>
      <c r="E1730" t="s">
        <v>3573</v>
      </c>
      <c r="F1730" t="s">
        <v>3552</v>
      </c>
      <c r="G1730">
        <v>1</v>
      </c>
      <c r="H1730" s="2">
        <v>420.17824999999999</v>
      </c>
      <c r="I1730" s="3">
        <v>2.4999999999999911E-2</v>
      </c>
      <c r="J1730" s="4">
        <v>1</v>
      </c>
      <c r="K1730" s="5">
        <v>260</v>
      </c>
      <c r="L1730" s="5">
        <v>210</v>
      </c>
      <c r="M1730" s="5">
        <v>400</v>
      </c>
    </row>
    <row r="1731" spans="1:13" x14ac:dyDescent="0.25">
      <c r="A1731" t="s">
        <v>1741</v>
      </c>
      <c r="B1731" t="s">
        <v>7060</v>
      </c>
      <c r="C1731">
        <v>0</v>
      </c>
      <c r="D1731" t="s">
        <v>7061</v>
      </c>
      <c r="E1731" t="s">
        <v>3573</v>
      </c>
      <c r="F1731" t="s">
        <v>3552</v>
      </c>
      <c r="G1731">
        <v>1</v>
      </c>
      <c r="H1731" s="2">
        <v>422.25899999999996</v>
      </c>
      <c r="I1731" s="3">
        <v>2.4999999999999911E-2</v>
      </c>
      <c r="J1731" s="4">
        <v>1</v>
      </c>
      <c r="K1731" s="5">
        <v>260</v>
      </c>
      <c r="L1731" s="5">
        <v>210</v>
      </c>
      <c r="M1731" s="5">
        <v>400</v>
      </c>
    </row>
    <row r="1732" spans="1:13" x14ac:dyDescent="0.25">
      <c r="A1732" t="s">
        <v>1742</v>
      </c>
      <c r="B1732" t="s">
        <v>7062</v>
      </c>
      <c r="C1732">
        <v>0</v>
      </c>
      <c r="D1732" t="s">
        <v>7063</v>
      </c>
      <c r="E1732" t="s">
        <v>3573</v>
      </c>
      <c r="F1732" t="s">
        <v>3552</v>
      </c>
      <c r="G1732">
        <v>1</v>
      </c>
      <c r="H1732" s="2">
        <v>455.73549999999994</v>
      </c>
      <c r="I1732" s="3">
        <v>2.4999999999999911E-2</v>
      </c>
      <c r="J1732" s="4">
        <v>2.5</v>
      </c>
      <c r="K1732" s="5">
        <v>260</v>
      </c>
      <c r="L1732" s="5">
        <v>210</v>
      </c>
      <c r="M1732" s="5">
        <v>400</v>
      </c>
    </row>
    <row r="1733" spans="1:13" x14ac:dyDescent="0.25">
      <c r="A1733" t="s">
        <v>1743</v>
      </c>
      <c r="B1733" t="s">
        <v>7064</v>
      </c>
      <c r="C1733">
        <v>0</v>
      </c>
      <c r="D1733" t="s">
        <v>7065</v>
      </c>
      <c r="E1733" t="s">
        <v>3573</v>
      </c>
      <c r="F1733" t="s">
        <v>3552</v>
      </c>
      <c r="G1733">
        <v>1</v>
      </c>
      <c r="H1733" s="2">
        <v>480.78649999999993</v>
      </c>
      <c r="I1733" s="3">
        <v>2.4999999999999911E-2</v>
      </c>
      <c r="J1733" s="4">
        <v>2.5</v>
      </c>
      <c r="K1733" s="5">
        <v>260</v>
      </c>
      <c r="L1733" s="5">
        <v>210</v>
      </c>
      <c r="M1733" s="5">
        <v>400</v>
      </c>
    </row>
    <row r="1734" spans="1:13" x14ac:dyDescent="0.25">
      <c r="A1734" t="s">
        <v>1744</v>
      </c>
      <c r="B1734" t="s">
        <v>7066</v>
      </c>
      <c r="C1734">
        <v>0</v>
      </c>
      <c r="D1734" t="s">
        <v>7067</v>
      </c>
      <c r="E1734" t="s">
        <v>3573</v>
      </c>
      <c r="F1734" t="s">
        <v>3552</v>
      </c>
      <c r="G1734">
        <v>1</v>
      </c>
      <c r="H1734" s="2">
        <v>543.35249999999996</v>
      </c>
      <c r="I1734" s="3">
        <v>2.4999999999999911E-2</v>
      </c>
      <c r="J1734" s="4">
        <v>2.5</v>
      </c>
      <c r="K1734" s="5">
        <v>260</v>
      </c>
      <c r="L1734" s="5">
        <v>210</v>
      </c>
      <c r="M1734" s="5">
        <v>400</v>
      </c>
    </row>
    <row r="1735" spans="1:13" x14ac:dyDescent="0.25">
      <c r="A1735" t="s">
        <v>1745</v>
      </c>
      <c r="B1735" t="s">
        <v>7068</v>
      </c>
      <c r="C1735">
        <v>0</v>
      </c>
      <c r="D1735" t="s">
        <v>7069</v>
      </c>
      <c r="E1735" t="s">
        <v>3573</v>
      </c>
      <c r="F1735" t="s">
        <v>3552</v>
      </c>
      <c r="G1735">
        <v>1</v>
      </c>
      <c r="H1735" s="2">
        <v>443.14849999999996</v>
      </c>
      <c r="I1735" s="3">
        <v>2.4999999999999911E-2</v>
      </c>
      <c r="J1735" s="4">
        <v>2.5</v>
      </c>
      <c r="K1735" s="5">
        <v>260</v>
      </c>
      <c r="L1735" s="5">
        <v>210</v>
      </c>
      <c r="M1735" s="5">
        <v>400</v>
      </c>
    </row>
    <row r="1736" spans="1:13" x14ac:dyDescent="0.25">
      <c r="A1736" t="s">
        <v>1746</v>
      </c>
      <c r="B1736" t="s">
        <v>7070</v>
      </c>
      <c r="C1736">
        <v>0</v>
      </c>
      <c r="D1736" t="s">
        <v>7071</v>
      </c>
      <c r="E1736" t="s">
        <v>3573</v>
      </c>
      <c r="F1736" t="s">
        <v>3552</v>
      </c>
      <c r="G1736">
        <v>1</v>
      </c>
      <c r="H1736" s="2">
        <v>487.01849999999996</v>
      </c>
      <c r="I1736" s="3">
        <v>2.4999999999999911E-2</v>
      </c>
      <c r="J1736" s="4">
        <v>2.5</v>
      </c>
      <c r="K1736" s="5">
        <v>260</v>
      </c>
      <c r="L1736" s="5">
        <v>210</v>
      </c>
      <c r="M1736" s="5">
        <v>400</v>
      </c>
    </row>
    <row r="1737" spans="1:13" x14ac:dyDescent="0.25">
      <c r="A1737" t="s">
        <v>1747</v>
      </c>
      <c r="B1737" t="s">
        <v>7072</v>
      </c>
      <c r="C1737">
        <v>0</v>
      </c>
      <c r="D1737" t="s">
        <v>7073</v>
      </c>
      <c r="E1737" t="s">
        <v>3573</v>
      </c>
      <c r="F1737" t="s">
        <v>3552</v>
      </c>
      <c r="G1737">
        <v>1</v>
      </c>
      <c r="H1737" s="2">
        <v>511.91574999999995</v>
      </c>
      <c r="I1737" s="3">
        <v>2.4999999999999911E-2</v>
      </c>
      <c r="J1737" s="4">
        <v>2.5</v>
      </c>
      <c r="K1737" s="5">
        <v>260</v>
      </c>
      <c r="L1737" s="5">
        <v>210</v>
      </c>
      <c r="M1737" s="5">
        <v>400</v>
      </c>
    </row>
    <row r="1738" spans="1:13" x14ac:dyDescent="0.25">
      <c r="A1738" t="s">
        <v>1748</v>
      </c>
      <c r="B1738" t="s">
        <v>7074</v>
      </c>
      <c r="C1738">
        <v>0</v>
      </c>
      <c r="D1738" t="s">
        <v>7075</v>
      </c>
      <c r="E1738" t="s">
        <v>3573</v>
      </c>
      <c r="F1738" t="s">
        <v>3552</v>
      </c>
      <c r="G1738">
        <v>1</v>
      </c>
      <c r="H1738" s="2">
        <v>551.77800000000002</v>
      </c>
      <c r="I1738" s="3">
        <v>2.4999999999999911E-2</v>
      </c>
      <c r="J1738" s="4">
        <v>4.4800000000000004</v>
      </c>
      <c r="K1738" s="5">
        <v>260</v>
      </c>
      <c r="L1738" s="5">
        <v>210</v>
      </c>
      <c r="M1738" s="5">
        <v>400</v>
      </c>
    </row>
    <row r="1739" spans="1:13" x14ac:dyDescent="0.25">
      <c r="A1739" t="s">
        <v>1749</v>
      </c>
      <c r="B1739" t="s">
        <v>7076</v>
      </c>
      <c r="C1739">
        <v>0</v>
      </c>
      <c r="D1739" t="s">
        <v>7077</v>
      </c>
      <c r="E1739" t="s">
        <v>3573</v>
      </c>
      <c r="F1739" t="s">
        <v>3552</v>
      </c>
      <c r="G1739">
        <v>1</v>
      </c>
      <c r="H1739" s="2">
        <v>566.32274999999993</v>
      </c>
      <c r="I1739" s="3">
        <v>2.4999999999999911E-2</v>
      </c>
      <c r="J1739" s="4">
        <v>1</v>
      </c>
      <c r="K1739" s="5">
        <v>260</v>
      </c>
      <c r="L1739" s="5">
        <v>210</v>
      </c>
      <c r="M1739" s="5">
        <v>400</v>
      </c>
    </row>
    <row r="1740" spans="1:13" x14ac:dyDescent="0.25">
      <c r="A1740" t="s">
        <v>1750</v>
      </c>
      <c r="B1740" t="s">
        <v>7078</v>
      </c>
      <c r="C1740">
        <v>0</v>
      </c>
      <c r="D1740" t="s">
        <v>7079</v>
      </c>
      <c r="E1740" t="s">
        <v>3573</v>
      </c>
      <c r="F1740" t="s">
        <v>3552</v>
      </c>
      <c r="G1740">
        <v>1</v>
      </c>
      <c r="H1740" s="2">
        <v>649.91149999999993</v>
      </c>
      <c r="I1740" s="3">
        <v>2.4999999999999911E-2</v>
      </c>
      <c r="J1740" s="4">
        <v>2.5</v>
      </c>
      <c r="K1740" s="5">
        <v>260</v>
      </c>
      <c r="L1740" s="5">
        <v>210</v>
      </c>
      <c r="M1740" s="5">
        <v>400</v>
      </c>
    </row>
    <row r="1741" spans="1:13" x14ac:dyDescent="0.25">
      <c r="A1741" t="s">
        <v>1751</v>
      </c>
      <c r="B1741" t="s">
        <v>7080</v>
      </c>
      <c r="C1741">
        <v>0</v>
      </c>
      <c r="D1741" t="s">
        <v>7081</v>
      </c>
      <c r="E1741" t="s">
        <v>3573</v>
      </c>
      <c r="F1741" t="s">
        <v>3552</v>
      </c>
      <c r="G1741">
        <v>1</v>
      </c>
      <c r="H1741" s="2">
        <v>685.33549999999991</v>
      </c>
      <c r="I1741" s="3">
        <v>2.4999999999999911E-2</v>
      </c>
      <c r="J1741" s="4">
        <v>2.5</v>
      </c>
      <c r="K1741" s="5">
        <v>260</v>
      </c>
      <c r="L1741" s="5">
        <v>210</v>
      </c>
      <c r="M1741" s="5">
        <v>400</v>
      </c>
    </row>
    <row r="1742" spans="1:13" x14ac:dyDescent="0.25">
      <c r="A1742" t="s">
        <v>1752</v>
      </c>
      <c r="B1742" t="s">
        <v>7082</v>
      </c>
      <c r="C1742">
        <v>0</v>
      </c>
      <c r="D1742" t="s">
        <v>7083</v>
      </c>
      <c r="E1742" t="s">
        <v>3573</v>
      </c>
      <c r="F1742" t="s">
        <v>3552</v>
      </c>
      <c r="G1742">
        <v>1</v>
      </c>
      <c r="H1742" s="2">
        <v>622.77975000000004</v>
      </c>
      <c r="I1742" s="3">
        <v>2.4999999999999911E-2</v>
      </c>
      <c r="J1742" s="4">
        <v>2.5</v>
      </c>
      <c r="K1742" s="5">
        <v>260</v>
      </c>
      <c r="L1742" s="5">
        <v>210</v>
      </c>
      <c r="M1742" s="5">
        <v>400</v>
      </c>
    </row>
    <row r="1743" spans="1:13" x14ac:dyDescent="0.25">
      <c r="A1743" t="s">
        <v>1753</v>
      </c>
      <c r="B1743" t="s">
        <v>7084</v>
      </c>
      <c r="C1743">
        <v>0</v>
      </c>
      <c r="D1743" t="s">
        <v>7085</v>
      </c>
      <c r="E1743" t="s">
        <v>3573</v>
      </c>
      <c r="F1743" t="s">
        <v>3552</v>
      </c>
      <c r="G1743">
        <v>1</v>
      </c>
      <c r="H1743" s="2">
        <v>651.99225000000001</v>
      </c>
      <c r="I1743" s="3">
        <v>2.4999999999999911E-2</v>
      </c>
      <c r="J1743" s="4">
        <v>2.5</v>
      </c>
      <c r="K1743" s="5">
        <v>260</v>
      </c>
      <c r="L1743" s="5">
        <v>210</v>
      </c>
      <c r="M1743" s="5">
        <v>400</v>
      </c>
    </row>
    <row r="1744" spans="1:13" x14ac:dyDescent="0.25">
      <c r="A1744" t="s">
        <v>1754</v>
      </c>
      <c r="B1744" t="s">
        <v>7086</v>
      </c>
      <c r="C1744">
        <v>0</v>
      </c>
      <c r="D1744" t="s">
        <v>7087</v>
      </c>
      <c r="E1744" t="s">
        <v>3573</v>
      </c>
      <c r="F1744" t="s">
        <v>3552</v>
      </c>
      <c r="G1744">
        <v>1</v>
      </c>
      <c r="H1744" s="2">
        <v>676.91</v>
      </c>
      <c r="I1744" s="3">
        <v>2.4999999999999911E-2</v>
      </c>
      <c r="J1744" s="4">
        <v>2.5</v>
      </c>
      <c r="K1744" s="5">
        <v>260</v>
      </c>
      <c r="L1744" s="5">
        <v>210</v>
      </c>
      <c r="M1744" s="5">
        <v>400</v>
      </c>
    </row>
    <row r="1745" spans="1:13" x14ac:dyDescent="0.25">
      <c r="A1745" t="s">
        <v>1755</v>
      </c>
      <c r="B1745" t="s">
        <v>7088</v>
      </c>
      <c r="C1745">
        <v>0</v>
      </c>
      <c r="D1745" t="s">
        <v>7089</v>
      </c>
      <c r="E1745" t="s">
        <v>3573</v>
      </c>
      <c r="F1745" t="s">
        <v>3552</v>
      </c>
      <c r="G1745">
        <v>1</v>
      </c>
      <c r="H1745" s="2">
        <v>411.73224999999996</v>
      </c>
      <c r="I1745" s="3">
        <v>2.4999999999999911E-2</v>
      </c>
      <c r="J1745" s="4">
        <v>3.5</v>
      </c>
      <c r="K1745" s="5">
        <v>260</v>
      </c>
      <c r="L1745" s="5">
        <v>210</v>
      </c>
      <c r="M1745" s="5">
        <v>400</v>
      </c>
    </row>
    <row r="1746" spans="1:13" x14ac:dyDescent="0.25">
      <c r="A1746" t="s">
        <v>1756</v>
      </c>
      <c r="B1746" t="s">
        <v>7090</v>
      </c>
      <c r="C1746">
        <v>0</v>
      </c>
      <c r="D1746" t="s">
        <v>7091</v>
      </c>
      <c r="E1746" t="s">
        <v>3573</v>
      </c>
      <c r="F1746" t="s">
        <v>3552</v>
      </c>
      <c r="G1746">
        <v>1</v>
      </c>
      <c r="H1746" s="2">
        <v>417.96424999999994</v>
      </c>
      <c r="I1746" s="3">
        <v>2.4999999999999911E-2</v>
      </c>
      <c r="J1746" s="4">
        <v>1</v>
      </c>
      <c r="K1746" s="5">
        <v>260</v>
      </c>
      <c r="L1746" s="5">
        <v>210</v>
      </c>
      <c r="M1746" s="5">
        <v>400</v>
      </c>
    </row>
    <row r="1747" spans="1:13" x14ac:dyDescent="0.25">
      <c r="A1747" t="s">
        <v>1757</v>
      </c>
      <c r="B1747" t="s">
        <v>7092</v>
      </c>
      <c r="C1747">
        <v>0</v>
      </c>
      <c r="D1747" t="s">
        <v>7093</v>
      </c>
      <c r="E1747" t="s">
        <v>3573</v>
      </c>
      <c r="F1747" t="s">
        <v>3552</v>
      </c>
      <c r="G1747">
        <v>1</v>
      </c>
      <c r="H1747" s="2">
        <v>420.17824999999999</v>
      </c>
      <c r="I1747" s="3">
        <v>2.4999999999999911E-2</v>
      </c>
      <c r="J1747" s="4">
        <v>3.65</v>
      </c>
      <c r="K1747" s="5">
        <v>260</v>
      </c>
      <c r="L1747" s="5">
        <v>210</v>
      </c>
      <c r="M1747" s="5">
        <v>400</v>
      </c>
    </row>
    <row r="1748" spans="1:13" x14ac:dyDescent="0.25">
      <c r="A1748" t="s">
        <v>1758</v>
      </c>
      <c r="B1748" t="s">
        <v>7094</v>
      </c>
      <c r="C1748">
        <v>0</v>
      </c>
      <c r="D1748" t="s">
        <v>7095</v>
      </c>
      <c r="E1748" t="s">
        <v>3573</v>
      </c>
      <c r="F1748" t="s">
        <v>3552</v>
      </c>
      <c r="G1748">
        <v>1</v>
      </c>
      <c r="H1748" s="2">
        <v>422.25899999999996</v>
      </c>
      <c r="I1748" s="3">
        <v>2.4999999999999911E-2</v>
      </c>
      <c r="J1748" s="4">
        <v>1</v>
      </c>
      <c r="K1748" s="5">
        <v>260</v>
      </c>
      <c r="L1748" s="5">
        <v>210</v>
      </c>
      <c r="M1748" s="5">
        <v>400</v>
      </c>
    </row>
    <row r="1749" spans="1:13" x14ac:dyDescent="0.25">
      <c r="A1749" t="s">
        <v>1759</v>
      </c>
      <c r="B1749" t="s">
        <v>7096</v>
      </c>
      <c r="C1749">
        <v>0</v>
      </c>
      <c r="D1749" t="s">
        <v>7097</v>
      </c>
      <c r="E1749" t="s">
        <v>3573</v>
      </c>
      <c r="F1749" t="s">
        <v>3552</v>
      </c>
      <c r="G1749">
        <v>1</v>
      </c>
      <c r="H1749" s="2">
        <v>443.14849999999996</v>
      </c>
      <c r="I1749" s="3">
        <v>2.4999999999999911E-2</v>
      </c>
      <c r="J1749" s="4">
        <v>3.61</v>
      </c>
      <c r="K1749" s="5">
        <v>260</v>
      </c>
      <c r="L1749" s="5">
        <v>210</v>
      </c>
      <c r="M1749" s="5">
        <v>400</v>
      </c>
    </row>
    <row r="1750" spans="1:13" x14ac:dyDescent="0.25">
      <c r="A1750" t="s">
        <v>1760</v>
      </c>
      <c r="B1750" t="s">
        <v>7098</v>
      </c>
      <c r="C1750">
        <v>0</v>
      </c>
      <c r="D1750" t="s">
        <v>7099</v>
      </c>
      <c r="E1750" t="s">
        <v>3573</v>
      </c>
      <c r="F1750" t="s">
        <v>3552</v>
      </c>
      <c r="G1750">
        <v>1</v>
      </c>
      <c r="H1750" s="2">
        <v>455.73549999999994</v>
      </c>
      <c r="I1750" s="3">
        <v>2.4999999999999911E-2</v>
      </c>
      <c r="J1750" s="4">
        <v>1</v>
      </c>
      <c r="K1750" s="5">
        <v>260</v>
      </c>
      <c r="L1750" s="5">
        <v>210</v>
      </c>
      <c r="M1750" s="5">
        <v>400</v>
      </c>
    </row>
    <row r="1751" spans="1:13" x14ac:dyDescent="0.25">
      <c r="A1751" t="s">
        <v>1761</v>
      </c>
      <c r="B1751" t="s">
        <v>7100</v>
      </c>
      <c r="C1751">
        <v>0</v>
      </c>
      <c r="D1751" t="s">
        <v>7101</v>
      </c>
      <c r="E1751" t="s">
        <v>3573</v>
      </c>
      <c r="F1751" t="s">
        <v>3552</v>
      </c>
      <c r="G1751">
        <v>1</v>
      </c>
      <c r="H1751" s="2">
        <v>480.78649999999993</v>
      </c>
      <c r="I1751" s="3">
        <v>2.4999999999999911E-2</v>
      </c>
      <c r="J1751" s="4">
        <v>1</v>
      </c>
      <c r="K1751" s="5">
        <v>260</v>
      </c>
      <c r="L1751" s="5">
        <v>210</v>
      </c>
      <c r="M1751" s="5">
        <v>400</v>
      </c>
    </row>
    <row r="1752" spans="1:13" x14ac:dyDescent="0.25">
      <c r="A1752" t="s">
        <v>1762</v>
      </c>
      <c r="B1752" t="s">
        <v>7102</v>
      </c>
      <c r="C1752">
        <v>0</v>
      </c>
      <c r="D1752" t="s">
        <v>7103</v>
      </c>
      <c r="E1752" t="s">
        <v>3573</v>
      </c>
      <c r="F1752" t="s">
        <v>3552</v>
      </c>
      <c r="G1752">
        <v>1</v>
      </c>
      <c r="H1752" s="2">
        <v>487.01849999999996</v>
      </c>
      <c r="I1752" s="3">
        <v>2.4999999999999911E-2</v>
      </c>
      <c r="J1752" s="4">
        <v>3.8</v>
      </c>
      <c r="K1752" s="5">
        <v>260</v>
      </c>
      <c r="L1752" s="5">
        <v>210</v>
      </c>
      <c r="M1752" s="5">
        <v>400</v>
      </c>
    </row>
    <row r="1753" spans="1:13" x14ac:dyDescent="0.25">
      <c r="A1753" t="s">
        <v>1763</v>
      </c>
      <c r="B1753" t="s">
        <v>7104</v>
      </c>
      <c r="C1753">
        <v>0</v>
      </c>
      <c r="D1753" t="s">
        <v>7105</v>
      </c>
      <c r="E1753" t="s">
        <v>3573</v>
      </c>
      <c r="F1753" t="s">
        <v>3552</v>
      </c>
      <c r="G1753">
        <v>1</v>
      </c>
      <c r="H1753" s="2">
        <v>511.91574999999995</v>
      </c>
      <c r="I1753" s="3">
        <v>2.4999999999999911E-2</v>
      </c>
      <c r="J1753" s="4">
        <v>1</v>
      </c>
      <c r="K1753" s="5">
        <v>260</v>
      </c>
      <c r="L1753" s="5">
        <v>210</v>
      </c>
      <c r="M1753" s="5">
        <v>400</v>
      </c>
    </row>
    <row r="1754" spans="1:13" x14ac:dyDescent="0.25">
      <c r="A1754" t="s">
        <v>1764</v>
      </c>
      <c r="B1754" t="s">
        <v>7106</v>
      </c>
      <c r="C1754">
        <v>0</v>
      </c>
      <c r="D1754" t="s">
        <v>7107</v>
      </c>
      <c r="E1754" t="s">
        <v>3573</v>
      </c>
      <c r="F1754" t="s">
        <v>3552</v>
      </c>
      <c r="G1754">
        <v>1</v>
      </c>
      <c r="H1754" s="2">
        <v>543.35249999999996</v>
      </c>
      <c r="I1754" s="3">
        <v>2.4999999999999911E-2</v>
      </c>
      <c r="J1754" s="4">
        <v>1</v>
      </c>
      <c r="K1754" s="5">
        <v>260</v>
      </c>
      <c r="L1754" s="5">
        <v>210</v>
      </c>
      <c r="M1754" s="5">
        <v>400</v>
      </c>
    </row>
    <row r="1755" spans="1:13" x14ac:dyDescent="0.25">
      <c r="A1755" t="s">
        <v>1765</v>
      </c>
      <c r="B1755" t="s">
        <v>7108</v>
      </c>
      <c r="C1755">
        <v>0</v>
      </c>
      <c r="D1755" t="s">
        <v>7109</v>
      </c>
      <c r="E1755" t="s">
        <v>3573</v>
      </c>
      <c r="F1755" t="s">
        <v>3552</v>
      </c>
      <c r="G1755">
        <v>1</v>
      </c>
      <c r="H1755" s="2">
        <v>551.77800000000002</v>
      </c>
      <c r="I1755" s="3">
        <v>2.4999999999999911E-2</v>
      </c>
      <c r="J1755" s="4">
        <v>1</v>
      </c>
      <c r="K1755" s="5">
        <v>260</v>
      </c>
      <c r="L1755" s="5">
        <v>210</v>
      </c>
      <c r="M1755" s="5">
        <v>400</v>
      </c>
    </row>
    <row r="1756" spans="1:13" x14ac:dyDescent="0.25">
      <c r="A1756" t="s">
        <v>1766</v>
      </c>
      <c r="B1756" t="s">
        <v>7110</v>
      </c>
      <c r="C1756">
        <v>0</v>
      </c>
      <c r="D1756" t="s">
        <v>7111</v>
      </c>
      <c r="E1756" t="s">
        <v>3573</v>
      </c>
      <c r="F1756" t="s">
        <v>3552</v>
      </c>
      <c r="G1756">
        <v>1</v>
      </c>
      <c r="H1756" s="2">
        <v>566.32274999999993</v>
      </c>
      <c r="I1756" s="3">
        <v>2.4999999999999911E-2</v>
      </c>
      <c r="J1756" s="4">
        <v>5</v>
      </c>
      <c r="K1756" s="5">
        <v>260</v>
      </c>
      <c r="L1756" s="5">
        <v>210</v>
      </c>
      <c r="M1756" s="5">
        <v>400</v>
      </c>
    </row>
    <row r="1757" spans="1:13" x14ac:dyDescent="0.25">
      <c r="A1757" t="s">
        <v>1767</v>
      </c>
      <c r="B1757" t="s">
        <v>7112</v>
      </c>
      <c r="C1757">
        <v>0</v>
      </c>
      <c r="D1757" t="s">
        <v>7113</v>
      </c>
      <c r="E1757" t="s">
        <v>3573</v>
      </c>
      <c r="F1757" t="s">
        <v>3552</v>
      </c>
      <c r="G1757">
        <v>1</v>
      </c>
      <c r="H1757" s="2">
        <v>622.77975000000004</v>
      </c>
      <c r="I1757" s="3">
        <v>2.4999999999999911E-2</v>
      </c>
      <c r="J1757" s="4">
        <v>1</v>
      </c>
      <c r="K1757" s="5">
        <v>260</v>
      </c>
      <c r="L1757" s="5">
        <v>210</v>
      </c>
      <c r="M1757" s="5">
        <v>400</v>
      </c>
    </row>
    <row r="1758" spans="1:13" x14ac:dyDescent="0.25">
      <c r="A1758" t="s">
        <v>1768</v>
      </c>
      <c r="B1758" t="s">
        <v>7114</v>
      </c>
      <c r="C1758">
        <v>0</v>
      </c>
      <c r="D1758" t="s">
        <v>7115</v>
      </c>
      <c r="E1758" t="s">
        <v>3573</v>
      </c>
      <c r="F1758" t="s">
        <v>3552</v>
      </c>
      <c r="G1758">
        <v>1</v>
      </c>
      <c r="H1758" s="2">
        <v>649.91149999999993</v>
      </c>
      <c r="I1758" s="3">
        <v>2.4999999999999911E-2</v>
      </c>
      <c r="J1758" s="4">
        <v>1</v>
      </c>
      <c r="K1758" s="5">
        <v>260</v>
      </c>
      <c r="L1758" s="5">
        <v>210</v>
      </c>
      <c r="M1758" s="5">
        <v>400</v>
      </c>
    </row>
    <row r="1759" spans="1:13" x14ac:dyDescent="0.25">
      <c r="A1759" t="s">
        <v>1769</v>
      </c>
      <c r="B1759" t="s">
        <v>7116</v>
      </c>
      <c r="C1759">
        <v>0</v>
      </c>
      <c r="D1759" t="s">
        <v>7117</v>
      </c>
      <c r="E1759" t="s">
        <v>3573</v>
      </c>
      <c r="F1759" t="s">
        <v>3552</v>
      </c>
      <c r="G1759">
        <v>1</v>
      </c>
      <c r="H1759" s="2">
        <v>651.99225000000001</v>
      </c>
      <c r="I1759" s="3">
        <v>2.4999999999999911E-2</v>
      </c>
      <c r="J1759" s="4">
        <v>1</v>
      </c>
      <c r="K1759" s="5">
        <v>260</v>
      </c>
      <c r="L1759" s="5">
        <v>210</v>
      </c>
      <c r="M1759" s="5">
        <v>400</v>
      </c>
    </row>
    <row r="1760" spans="1:13" x14ac:dyDescent="0.25">
      <c r="A1760" t="s">
        <v>1770</v>
      </c>
      <c r="B1760" t="s">
        <v>7118</v>
      </c>
      <c r="C1760">
        <v>0</v>
      </c>
      <c r="D1760" t="s">
        <v>7119</v>
      </c>
      <c r="E1760" t="s">
        <v>3573</v>
      </c>
      <c r="F1760" t="s">
        <v>3552</v>
      </c>
      <c r="G1760">
        <v>1</v>
      </c>
      <c r="H1760" s="2">
        <v>676.91</v>
      </c>
      <c r="I1760" s="3">
        <v>2.4999999999999911E-2</v>
      </c>
      <c r="J1760" s="4">
        <v>1</v>
      </c>
      <c r="K1760" s="5">
        <v>260</v>
      </c>
      <c r="L1760" s="5">
        <v>210</v>
      </c>
      <c r="M1760" s="5">
        <v>400</v>
      </c>
    </row>
    <row r="1761" spans="1:13" x14ac:dyDescent="0.25">
      <c r="A1761" t="s">
        <v>1771</v>
      </c>
      <c r="B1761" t="s">
        <v>7120</v>
      </c>
      <c r="C1761">
        <v>0</v>
      </c>
      <c r="D1761" t="s">
        <v>7121</v>
      </c>
      <c r="E1761" t="s">
        <v>3573</v>
      </c>
      <c r="F1761" t="s">
        <v>3552</v>
      </c>
      <c r="G1761">
        <v>1</v>
      </c>
      <c r="H1761" s="2">
        <v>685.33549999999991</v>
      </c>
      <c r="I1761" s="3">
        <v>2.4999999999999911E-2</v>
      </c>
      <c r="J1761" s="4">
        <v>1</v>
      </c>
      <c r="K1761" s="5">
        <v>260</v>
      </c>
      <c r="L1761" s="5">
        <v>210</v>
      </c>
      <c r="M1761" s="5">
        <v>400</v>
      </c>
    </row>
    <row r="1762" spans="1:13" x14ac:dyDescent="0.25">
      <c r="A1762" t="s">
        <v>1772</v>
      </c>
      <c r="B1762" t="s">
        <v>7122</v>
      </c>
      <c r="C1762">
        <v>0</v>
      </c>
      <c r="D1762" t="s">
        <v>7123</v>
      </c>
      <c r="E1762" t="s">
        <v>3573</v>
      </c>
      <c r="F1762" t="s">
        <v>3552</v>
      </c>
      <c r="G1762">
        <v>1</v>
      </c>
      <c r="H1762" s="2">
        <v>415.04300000000001</v>
      </c>
      <c r="I1762" s="3">
        <v>2.4999999999999911E-2</v>
      </c>
      <c r="J1762" s="4">
        <v>2.5</v>
      </c>
      <c r="K1762" s="5">
        <v>260</v>
      </c>
      <c r="L1762" s="5">
        <v>210</v>
      </c>
      <c r="M1762" s="5">
        <v>400</v>
      </c>
    </row>
    <row r="1763" spans="1:13" x14ac:dyDescent="0.25">
      <c r="A1763" t="s">
        <v>1773</v>
      </c>
      <c r="B1763" t="s">
        <v>7124</v>
      </c>
      <c r="C1763">
        <v>0</v>
      </c>
      <c r="D1763" t="s">
        <v>7125</v>
      </c>
      <c r="E1763" t="s">
        <v>3573</v>
      </c>
      <c r="F1763" t="s">
        <v>3552</v>
      </c>
      <c r="G1763">
        <v>1</v>
      </c>
      <c r="H1763" s="2">
        <v>421.26474999999999</v>
      </c>
      <c r="I1763" s="3">
        <v>2.4999999999999911E-2</v>
      </c>
      <c r="J1763" s="4">
        <v>3.7</v>
      </c>
      <c r="K1763" s="5">
        <v>260</v>
      </c>
      <c r="L1763" s="5">
        <v>210</v>
      </c>
      <c r="M1763" s="5">
        <v>400</v>
      </c>
    </row>
    <row r="1764" spans="1:13" x14ac:dyDescent="0.25">
      <c r="A1764" t="s">
        <v>1774</v>
      </c>
      <c r="B1764" t="s">
        <v>7126</v>
      </c>
      <c r="C1764">
        <v>0</v>
      </c>
      <c r="D1764" t="s">
        <v>7127</v>
      </c>
      <c r="E1764" t="s">
        <v>3573</v>
      </c>
      <c r="F1764" t="s">
        <v>3552</v>
      </c>
      <c r="G1764">
        <v>1</v>
      </c>
      <c r="H1764" s="2">
        <v>423.50949999999995</v>
      </c>
      <c r="I1764" s="3">
        <v>2.4999999999999911E-2</v>
      </c>
      <c r="J1764" s="4">
        <v>1</v>
      </c>
      <c r="K1764" s="5">
        <v>260</v>
      </c>
      <c r="L1764" s="5">
        <v>210</v>
      </c>
      <c r="M1764" s="5">
        <v>400</v>
      </c>
    </row>
    <row r="1765" spans="1:13" x14ac:dyDescent="0.25">
      <c r="A1765" t="s">
        <v>1775</v>
      </c>
      <c r="B1765" t="s">
        <v>7128</v>
      </c>
      <c r="C1765">
        <v>0</v>
      </c>
      <c r="D1765" t="s">
        <v>7129</v>
      </c>
      <c r="E1765" t="s">
        <v>3573</v>
      </c>
      <c r="F1765" t="s">
        <v>3552</v>
      </c>
      <c r="G1765">
        <v>1</v>
      </c>
      <c r="H1765" s="2">
        <v>425.57999999999993</v>
      </c>
      <c r="I1765" s="3">
        <v>2.4999999999999911E-2</v>
      </c>
      <c r="J1765" s="4">
        <v>1</v>
      </c>
      <c r="K1765" s="5">
        <v>260</v>
      </c>
      <c r="L1765" s="5">
        <v>210</v>
      </c>
      <c r="M1765" s="5">
        <v>400</v>
      </c>
    </row>
    <row r="1766" spans="1:13" x14ac:dyDescent="0.25">
      <c r="A1766" t="s">
        <v>1776</v>
      </c>
      <c r="B1766" t="s">
        <v>7130</v>
      </c>
      <c r="C1766">
        <v>0</v>
      </c>
      <c r="D1766" t="s">
        <v>7131</v>
      </c>
      <c r="E1766" t="s">
        <v>3573</v>
      </c>
      <c r="F1766" t="s">
        <v>3552</v>
      </c>
      <c r="G1766">
        <v>1</v>
      </c>
      <c r="H1766" s="2">
        <v>446.18249999999995</v>
      </c>
      <c r="I1766" s="3">
        <v>2.4999999999999911E-2</v>
      </c>
      <c r="J1766" s="4">
        <v>2.5</v>
      </c>
      <c r="K1766" s="5">
        <v>260</v>
      </c>
      <c r="L1766" s="5">
        <v>210</v>
      </c>
      <c r="M1766" s="5">
        <v>400</v>
      </c>
    </row>
    <row r="1767" spans="1:13" x14ac:dyDescent="0.25">
      <c r="A1767" t="s">
        <v>1777</v>
      </c>
      <c r="B1767" t="s">
        <v>7132</v>
      </c>
      <c r="C1767">
        <v>0</v>
      </c>
      <c r="D1767" t="s">
        <v>7133</v>
      </c>
      <c r="E1767" t="s">
        <v>3573</v>
      </c>
      <c r="F1767" t="s">
        <v>3552</v>
      </c>
      <c r="G1767">
        <v>1</v>
      </c>
      <c r="H1767" s="2">
        <v>458.92325</v>
      </c>
      <c r="I1767" s="3">
        <v>2.4999999999999911E-2</v>
      </c>
      <c r="J1767" s="4">
        <v>1</v>
      </c>
      <c r="K1767" s="5">
        <v>260</v>
      </c>
      <c r="L1767" s="5">
        <v>210</v>
      </c>
      <c r="M1767" s="5">
        <v>400</v>
      </c>
    </row>
    <row r="1768" spans="1:13" x14ac:dyDescent="0.25">
      <c r="A1768" t="s">
        <v>1778</v>
      </c>
      <c r="B1768" t="s">
        <v>7134</v>
      </c>
      <c r="C1768">
        <v>0</v>
      </c>
      <c r="D1768" t="s">
        <v>7135</v>
      </c>
      <c r="E1768" t="s">
        <v>3573</v>
      </c>
      <c r="F1768" t="s">
        <v>3552</v>
      </c>
      <c r="G1768">
        <v>1</v>
      </c>
      <c r="H1768" s="2">
        <v>483.964</v>
      </c>
      <c r="I1768" s="3">
        <v>2.4999999999999911E-2</v>
      </c>
      <c r="J1768" s="4">
        <v>1</v>
      </c>
      <c r="K1768" s="5">
        <v>260</v>
      </c>
      <c r="L1768" s="5">
        <v>210</v>
      </c>
      <c r="M1768" s="5">
        <v>400</v>
      </c>
    </row>
    <row r="1769" spans="1:13" x14ac:dyDescent="0.25">
      <c r="A1769" t="s">
        <v>1779</v>
      </c>
      <c r="B1769" t="s">
        <v>7136</v>
      </c>
      <c r="C1769">
        <v>0</v>
      </c>
      <c r="D1769" t="s">
        <v>7137</v>
      </c>
      <c r="E1769" t="s">
        <v>3573</v>
      </c>
      <c r="F1769" t="s">
        <v>3552</v>
      </c>
      <c r="G1769">
        <v>1</v>
      </c>
      <c r="H1769" s="2">
        <v>490.19599999999997</v>
      </c>
      <c r="I1769" s="3">
        <v>2.4999999999999911E-2</v>
      </c>
      <c r="J1769" s="4">
        <v>1</v>
      </c>
      <c r="K1769" s="5">
        <v>260</v>
      </c>
      <c r="L1769" s="5">
        <v>210</v>
      </c>
      <c r="M1769" s="5">
        <v>400</v>
      </c>
    </row>
    <row r="1770" spans="1:13" x14ac:dyDescent="0.25">
      <c r="A1770" t="s">
        <v>1780</v>
      </c>
      <c r="B1770" t="s">
        <v>7138</v>
      </c>
      <c r="C1770">
        <v>0</v>
      </c>
      <c r="D1770" t="s">
        <v>7139</v>
      </c>
      <c r="E1770" t="s">
        <v>3573</v>
      </c>
      <c r="F1770" t="s">
        <v>3552</v>
      </c>
      <c r="G1770">
        <v>1</v>
      </c>
      <c r="H1770" s="2">
        <v>515.24699999999996</v>
      </c>
      <c r="I1770" s="3">
        <v>2.4999999999999911E-2</v>
      </c>
      <c r="J1770" s="4">
        <v>1</v>
      </c>
      <c r="K1770" s="5">
        <v>260</v>
      </c>
      <c r="L1770" s="5">
        <v>210</v>
      </c>
      <c r="M1770" s="5">
        <v>400</v>
      </c>
    </row>
    <row r="1771" spans="1:13" x14ac:dyDescent="0.25">
      <c r="A1771" t="s">
        <v>1781</v>
      </c>
      <c r="B1771" t="s">
        <v>7140</v>
      </c>
      <c r="C1771">
        <v>0</v>
      </c>
      <c r="D1771" t="s">
        <v>7141</v>
      </c>
      <c r="E1771" t="s">
        <v>3573</v>
      </c>
      <c r="F1771" t="s">
        <v>3552</v>
      </c>
      <c r="G1771">
        <v>1</v>
      </c>
      <c r="H1771" s="2">
        <v>546.36599999999987</v>
      </c>
      <c r="I1771" s="3">
        <v>2.4999999999999911E-2</v>
      </c>
      <c r="J1771" s="4">
        <v>1</v>
      </c>
      <c r="K1771" s="5">
        <v>260</v>
      </c>
      <c r="L1771" s="5">
        <v>210</v>
      </c>
      <c r="M1771" s="5">
        <v>400</v>
      </c>
    </row>
    <row r="1772" spans="1:13" x14ac:dyDescent="0.25">
      <c r="A1772" t="s">
        <v>1782</v>
      </c>
      <c r="B1772" t="s">
        <v>7142</v>
      </c>
      <c r="C1772">
        <v>0</v>
      </c>
      <c r="D1772" t="s">
        <v>7143</v>
      </c>
      <c r="E1772" t="s">
        <v>3573</v>
      </c>
      <c r="F1772" t="s">
        <v>3552</v>
      </c>
      <c r="G1772">
        <v>1</v>
      </c>
      <c r="H1772" s="2">
        <v>554.83249999999987</v>
      </c>
      <c r="I1772" s="3">
        <v>2.4999999999999911E-2</v>
      </c>
      <c r="J1772" s="4">
        <v>1</v>
      </c>
      <c r="K1772" s="5">
        <v>260</v>
      </c>
      <c r="L1772" s="5">
        <v>210</v>
      </c>
      <c r="M1772" s="5">
        <v>400</v>
      </c>
    </row>
    <row r="1773" spans="1:13" x14ac:dyDescent="0.25">
      <c r="A1773" t="s">
        <v>1783</v>
      </c>
      <c r="B1773" t="s">
        <v>7144</v>
      </c>
      <c r="C1773">
        <v>0</v>
      </c>
      <c r="D1773" t="s">
        <v>7145</v>
      </c>
      <c r="E1773" t="s">
        <v>3573</v>
      </c>
      <c r="F1773" t="s">
        <v>3552</v>
      </c>
      <c r="G1773">
        <v>1</v>
      </c>
      <c r="H1773" s="2">
        <v>569.35675000000003</v>
      </c>
      <c r="I1773" s="3">
        <v>2.4999999999999911E-2</v>
      </c>
      <c r="J1773" s="4">
        <v>5.35</v>
      </c>
      <c r="K1773" s="5">
        <v>260</v>
      </c>
      <c r="L1773" s="5">
        <v>210</v>
      </c>
      <c r="M1773" s="5">
        <v>400</v>
      </c>
    </row>
    <row r="1774" spans="1:13" x14ac:dyDescent="0.25">
      <c r="A1774" t="s">
        <v>1784</v>
      </c>
      <c r="B1774" t="s">
        <v>7146</v>
      </c>
      <c r="C1774">
        <v>0</v>
      </c>
      <c r="D1774" t="s">
        <v>7147</v>
      </c>
      <c r="E1774" t="s">
        <v>3573</v>
      </c>
      <c r="F1774" t="s">
        <v>3552</v>
      </c>
      <c r="G1774">
        <v>1</v>
      </c>
      <c r="H1774" s="2">
        <v>625.96749999999997</v>
      </c>
      <c r="I1774" s="3">
        <v>2.4999999999999911E-2</v>
      </c>
      <c r="J1774" s="4">
        <v>5.5</v>
      </c>
      <c r="K1774" s="5">
        <v>260</v>
      </c>
      <c r="L1774" s="5">
        <v>210</v>
      </c>
      <c r="M1774" s="5">
        <v>400</v>
      </c>
    </row>
    <row r="1775" spans="1:13" x14ac:dyDescent="0.25">
      <c r="A1775" t="s">
        <v>1785</v>
      </c>
      <c r="B1775" t="s">
        <v>7148</v>
      </c>
      <c r="C1775">
        <v>0</v>
      </c>
      <c r="D1775" t="s">
        <v>7149</v>
      </c>
      <c r="E1775" t="s">
        <v>3573</v>
      </c>
      <c r="F1775" t="s">
        <v>3552</v>
      </c>
      <c r="G1775">
        <v>1</v>
      </c>
      <c r="H1775" s="2">
        <v>653.0787499999999</v>
      </c>
      <c r="I1775" s="3">
        <v>2.4999999999999911E-2</v>
      </c>
      <c r="J1775" s="4">
        <v>1</v>
      </c>
      <c r="K1775" s="5">
        <v>260</v>
      </c>
      <c r="L1775" s="5">
        <v>210</v>
      </c>
      <c r="M1775" s="5">
        <v>400</v>
      </c>
    </row>
    <row r="1776" spans="1:13" x14ac:dyDescent="0.25">
      <c r="A1776" t="s">
        <v>1786</v>
      </c>
      <c r="B1776" t="s">
        <v>7150</v>
      </c>
      <c r="C1776">
        <v>0</v>
      </c>
      <c r="D1776" t="s">
        <v>7151</v>
      </c>
      <c r="E1776" t="s">
        <v>3573</v>
      </c>
      <c r="F1776" t="s">
        <v>3552</v>
      </c>
      <c r="G1776">
        <v>1</v>
      </c>
      <c r="H1776" s="2">
        <v>655.00574999999992</v>
      </c>
      <c r="I1776" s="3">
        <v>2.4999999999999911E-2</v>
      </c>
      <c r="J1776" s="4">
        <v>1</v>
      </c>
      <c r="K1776" s="5">
        <v>260</v>
      </c>
      <c r="L1776" s="5">
        <v>210</v>
      </c>
      <c r="M1776" s="5">
        <v>400</v>
      </c>
    </row>
    <row r="1777" spans="1:13" x14ac:dyDescent="0.25">
      <c r="A1777" t="s">
        <v>1787</v>
      </c>
      <c r="B1777" t="s">
        <v>7152</v>
      </c>
      <c r="C1777">
        <v>0</v>
      </c>
      <c r="D1777" t="s">
        <v>7153</v>
      </c>
      <c r="E1777" t="s">
        <v>3573</v>
      </c>
      <c r="F1777" t="s">
        <v>3552</v>
      </c>
      <c r="G1777">
        <v>1</v>
      </c>
      <c r="H1777" s="2">
        <v>680.21049999999991</v>
      </c>
      <c r="I1777" s="3">
        <v>2.4999999999999911E-2</v>
      </c>
      <c r="J1777" s="4">
        <v>1</v>
      </c>
      <c r="K1777" s="5">
        <v>260</v>
      </c>
      <c r="L1777" s="5">
        <v>210</v>
      </c>
      <c r="M1777" s="5">
        <v>400</v>
      </c>
    </row>
    <row r="1778" spans="1:13" x14ac:dyDescent="0.25">
      <c r="A1778" t="s">
        <v>1788</v>
      </c>
      <c r="B1778" t="s">
        <v>7154</v>
      </c>
      <c r="C1778">
        <v>0</v>
      </c>
      <c r="D1778" t="s">
        <v>7155</v>
      </c>
      <c r="E1778" t="s">
        <v>3573</v>
      </c>
      <c r="F1778" t="s">
        <v>3552</v>
      </c>
      <c r="G1778">
        <v>1</v>
      </c>
      <c r="H1778" s="2">
        <v>688.39</v>
      </c>
      <c r="I1778" s="3">
        <v>2.4999999999999911E-2</v>
      </c>
      <c r="J1778" s="4">
        <v>1</v>
      </c>
      <c r="K1778" s="5">
        <v>260</v>
      </c>
      <c r="L1778" s="5">
        <v>210</v>
      </c>
      <c r="M1778" s="5">
        <v>400</v>
      </c>
    </row>
    <row r="1779" spans="1:13" x14ac:dyDescent="0.25">
      <c r="A1779" t="s">
        <v>1789</v>
      </c>
      <c r="B1779" t="s">
        <v>7156</v>
      </c>
      <c r="C1779">
        <v>0</v>
      </c>
      <c r="D1779" t="s">
        <v>7157</v>
      </c>
      <c r="E1779" t="s">
        <v>3573</v>
      </c>
      <c r="F1779" t="s">
        <v>3552</v>
      </c>
      <c r="G1779">
        <v>1</v>
      </c>
      <c r="H1779" s="2">
        <v>405.64374999999995</v>
      </c>
      <c r="I1779" s="3">
        <v>2.4999999999999911E-2</v>
      </c>
      <c r="J1779" s="4">
        <v>4.43</v>
      </c>
      <c r="K1779" s="5">
        <v>260</v>
      </c>
      <c r="L1779" s="5">
        <v>210</v>
      </c>
      <c r="M1779" s="5">
        <v>400</v>
      </c>
    </row>
    <row r="1780" spans="1:13" x14ac:dyDescent="0.25">
      <c r="A1780" t="s">
        <v>1790</v>
      </c>
      <c r="B1780" t="s">
        <v>7158</v>
      </c>
      <c r="C1780">
        <v>0</v>
      </c>
      <c r="D1780" t="s">
        <v>7159</v>
      </c>
      <c r="E1780" t="s">
        <v>3573</v>
      </c>
      <c r="F1780" t="s">
        <v>3552</v>
      </c>
      <c r="G1780">
        <v>1</v>
      </c>
      <c r="H1780" s="2">
        <v>407.42724999999996</v>
      </c>
      <c r="I1780" s="3">
        <v>2.4999999999999911E-2</v>
      </c>
      <c r="J1780" s="4">
        <v>4.5999999999999996</v>
      </c>
      <c r="K1780" s="5">
        <v>260</v>
      </c>
      <c r="L1780" s="5">
        <v>210</v>
      </c>
      <c r="M1780" s="5">
        <v>400</v>
      </c>
    </row>
    <row r="1781" spans="1:13" x14ac:dyDescent="0.25">
      <c r="A1781" t="s">
        <v>1791</v>
      </c>
      <c r="B1781" t="s">
        <v>7160</v>
      </c>
      <c r="C1781">
        <v>0</v>
      </c>
      <c r="D1781" t="s">
        <v>7161</v>
      </c>
      <c r="E1781" t="s">
        <v>3573</v>
      </c>
      <c r="F1781" t="s">
        <v>3552</v>
      </c>
      <c r="G1781">
        <v>1</v>
      </c>
      <c r="H1781" s="2">
        <v>409.64124999999996</v>
      </c>
      <c r="I1781" s="3">
        <v>2.4999999999999911E-2</v>
      </c>
      <c r="J1781" s="4">
        <v>4.6500000000000004</v>
      </c>
      <c r="K1781" s="5">
        <v>260</v>
      </c>
      <c r="L1781" s="5">
        <v>210</v>
      </c>
      <c r="M1781" s="5">
        <v>400</v>
      </c>
    </row>
    <row r="1782" spans="1:13" x14ac:dyDescent="0.25">
      <c r="A1782" t="s">
        <v>1792</v>
      </c>
      <c r="B1782" t="s">
        <v>7162</v>
      </c>
      <c r="C1782">
        <v>0</v>
      </c>
      <c r="D1782" t="s">
        <v>7163</v>
      </c>
      <c r="E1782" t="s">
        <v>3573</v>
      </c>
      <c r="F1782" t="s">
        <v>3552</v>
      </c>
      <c r="G1782">
        <v>1</v>
      </c>
      <c r="H1782" s="2">
        <v>411.73224999999996</v>
      </c>
      <c r="I1782" s="3">
        <v>2.4999999999999911E-2</v>
      </c>
      <c r="J1782" s="4">
        <v>4.8899999999999997</v>
      </c>
      <c r="K1782" s="5">
        <v>260</v>
      </c>
      <c r="L1782" s="5">
        <v>210</v>
      </c>
      <c r="M1782" s="5">
        <v>400</v>
      </c>
    </row>
    <row r="1783" spans="1:13" x14ac:dyDescent="0.25">
      <c r="A1783" t="s">
        <v>1793</v>
      </c>
      <c r="B1783" t="s">
        <v>7164</v>
      </c>
      <c r="C1783">
        <v>0</v>
      </c>
      <c r="D1783" t="s">
        <v>7165</v>
      </c>
      <c r="E1783" t="s">
        <v>3573</v>
      </c>
      <c r="F1783" t="s">
        <v>3552</v>
      </c>
      <c r="G1783">
        <v>1</v>
      </c>
      <c r="H1783" s="2">
        <v>438.98699999999991</v>
      </c>
      <c r="I1783" s="3">
        <v>2.4999999999999911E-2</v>
      </c>
      <c r="J1783" s="4">
        <v>5.35</v>
      </c>
      <c r="K1783" s="5">
        <v>260</v>
      </c>
      <c r="L1783" s="5">
        <v>210</v>
      </c>
      <c r="M1783" s="5">
        <v>400</v>
      </c>
    </row>
    <row r="1784" spans="1:13" x14ac:dyDescent="0.25">
      <c r="A1784" t="s">
        <v>1794</v>
      </c>
      <c r="B1784" t="s">
        <v>7166</v>
      </c>
      <c r="C1784">
        <v>0</v>
      </c>
      <c r="D1784" t="s">
        <v>7167</v>
      </c>
      <c r="E1784" t="s">
        <v>3573</v>
      </c>
      <c r="F1784" t="s">
        <v>3552</v>
      </c>
      <c r="G1784">
        <v>1</v>
      </c>
      <c r="H1784" s="2">
        <v>460.02</v>
      </c>
      <c r="I1784" s="3">
        <v>2.4999999999999911E-2</v>
      </c>
      <c r="J1784" s="4">
        <v>5.31</v>
      </c>
      <c r="K1784" s="5">
        <v>260</v>
      </c>
      <c r="L1784" s="5">
        <v>210</v>
      </c>
      <c r="M1784" s="5">
        <v>400</v>
      </c>
    </row>
    <row r="1785" spans="1:13" x14ac:dyDescent="0.25">
      <c r="A1785" t="s">
        <v>1795</v>
      </c>
      <c r="B1785" t="s">
        <v>7168</v>
      </c>
      <c r="C1785" t="s">
        <v>7169</v>
      </c>
      <c r="D1785" t="s">
        <v>7170</v>
      </c>
      <c r="E1785" t="s">
        <v>3573</v>
      </c>
      <c r="F1785" t="s">
        <v>3552</v>
      </c>
      <c r="G1785">
        <v>1</v>
      </c>
      <c r="H1785" s="2">
        <v>518.29124999999988</v>
      </c>
      <c r="I1785" s="3">
        <v>2.4999999999999911E-2</v>
      </c>
      <c r="J1785" s="4">
        <v>11.26</v>
      </c>
      <c r="K1785" s="5">
        <v>260</v>
      </c>
      <c r="L1785" s="5">
        <v>210</v>
      </c>
      <c r="M1785" s="5">
        <v>400</v>
      </c>
    </row>
    <row r="1786" spans="1:13" x14ac:dyDescent="0.25">
      <c r="A1786" t="s">
        <v>1796</v>
      </c>
      <c r="B1786" t="s">
        <v>7171</v>
      </c>
      <c r="C1786">
        <v>0</v>
      </c>
      <c r="D1786" t="s">
        <v>7172</v>
      </c>
      <c r="E1786" t="s">
        <v>3573</v>
      </c>
      <c r="F1786" t="s">
        <v>3552</v>
      </c>
      <c r="G1786">
        <v>1</v>
      </c>
      <c r="H1786" s="2">
        <v>405.64374999999995</v>
      </c>
      <c r="I1786" s="3">
        <v>2.4999999999999911E-2</v>
      </c>
      <c r="J1786" s="4">
        <v>4.1500000000000004</v>
      </c>
      <c r="K1786" s="5">
        <v>260</v>
      </c>
      <c r="L1786" s="5">
        <v>210</v>
      </c>
      <c r="M1786" s="5">
        <v>400</v>
      </c>
    </row>
    <row r="1787" spans="1:13" x14ac:dyDescent="0.25">
      <c r="A1787" t="s">
        <v>1797</v>
      </c>
      <c r="B1787" t="s">
        <v>7173</v>
      </c>
      <c r="C1787">
        <v>0</v>
      </c>
      <c r="D1787" t="s">
        <v>7174</v>
      </c>
      <c r="E1787" t="s">
        <v>3573</v>
      </c>
      <c r="F1787" t="s">
        <v>3552</v>
      </c>
      <c r="G1787">
        <v>1</v>
      </c>
      <c r="H1787" s="2">
        <v>407.42724999999996</v>
      </c>
      <c r="I1787" s="3">
        <v>2.4999999999999911E-2</v>
      </c>
      <c r="J1787" s="4">
        <v>4.1500000000000004</v>
      </c>
      <c r="K1787" s="5">
        <v>260</v>
      </c>
      <c r="L1787" s="5">
        <v>210</v>
      </c>
      <c r="M1787" s="5">
        <v>400</v>
      </c>
    </row>
    <row r="1788" spans="1:13" x14ac:dyDescent="0.25">
      <c r="A1788" t="s">
        <v>1798</v>
      </c>
      <c r="B1788" t="s">
        <v>7175</v>
      </c>
      <c r="C1788">
        <v>0</v>
      </c>
      <c r="D1788" t="s">
        <v>7176</v>
      </c>
      <c r="E1788" t="s">
        <v>3573</v>
      </c>
      <c r="F1788" t="s">
        <v>3552</v>
      </c>
      <c r="G1788">
        <v>1</v>
      </c>
      <c r="H1788" s="2">
        <v>409.64124999999996</v>
      </c>
      <c r="I1788" s="3">
        <v>2.4999999999999911E-2</v>
      </c>
      <c r="J1788" s="4">
        <v>4.4000000000000004</v>
      </c>
      <c r="K1788" s="5">
        <v>260</v>
      </c>
      <c r="L1788" s="5">
        <v>210</v>
      </c>
      <c r="M1788" s="5">
        <v>400</v>
      </c>
    </row>
    <row r="1789" spans="1:13" x14ac:dyDescent="0.25">
      <c r="A1789" t="s">
        <v>1799</v>
      </c>
      <c r="B1789" t="s">
        <v>7177</v>
      </c>
      <c r="C1789">
        <v>0</v>
      </c>
      <c r="D1789" t="s">
        <v>7178</v>
      </c>
      <c r="E1789" t="s">
        <v>3573</v>
      </c>
      <c r="F1789" t="s">
        <v>3552</v>
      </c>
      <c r="G1789">
        <v>1</v>
      </c>
      <c r="H1789" s="2">
        <v>411.73224999999996</v>
      </c>
      <c r="I1789" s="3">
        <v>2.4999999999999911E-2</v>
      </c>
      <c r="J1789" s="4">
        <v>4.5</v>
      </c>
      <c r="K1789" s="5">
        <v>260</v>
      </c>
      <c r="L1789" s="5">
        <v>210</v>
      </c>
      <c r="M1789" s="5">
        <v>400</v>
      </c>
    </row>
    <row r="1790" spans="1:13" x14ac:dyDescent="0.25">
      <c r="A1790" t="s">
        <v>1800</v>
      </c>
      <c r="B1790" t="s">
        <v>7179</v>
      </c>
      <c r="C1790">
        <v>0</v>
      </c>
      <c r="D1790" t="s">
        <v>7180</v>
      </c>
      <c r="E1790" t="s">
        <v>3573</v>
      </c>
      <c r="F1790" t="s">
        <v>3552</v>
      </c>
      <c r="G1790">
        <v>1</v>
      </c>
      <c r="H1790" s="2">
        <v>438.98699999999991</v>
      </c>
      <c r="I1790" s="3">
        <v>2.4999999999999911E-2</v>
      </c>
      <c r="J1790" s="4">
        <v>4.8</v>
      </c>
      <c r="K1790" s="5">
        <v>260</v>
      </c>
      <c r="L1790" s="5">
        <v>210</v>
      </c>
      <c r="M1790" s="5">
        <v>400</v>
      </c>
    </row>
    <row r="1791" spans="1:13" x14ac:dyDescent="0.25">
      <c r="A1791" t="s">
        <v>1801</v>
      </c>
      <c r="B1791" t="s">
        <v>7181</v>
      </c>
      <c r="C1791">
        <v>0</v>
      </c>
      <c r="D1791" t="s">
        <v>7182</v>
      </c>
      <c r="E1791" t="s">
        <v>3573</v>
      </c>
      <c r="F1791" t="s">
        <v>3552</v>
      </c>
      <c r="G1791">
        <v>1</v>
      </c>
      <c r="H1791" s="2">
        <v>460.02</v>
      </c>
      <c r="I1791" s="3">
        <v>2.4999999999999911E-2</v>
      </c>
      <c r="J1791" s="4">
        <v>5.2</v>
      </c>
      <c r="K1791" s="5">
        <v>260</v>
      </c>
      <c r="L1791" s="5">
        <v>210</v>
      </c>
      <c r="M1791" s="5">
        <v>400</v>
      </c>
    </row>
    <row r="1792" spans="1:13" x14ac:dyDescent="0.25">
      <c r="A1792" t="s">
        <v>1802</v>
      </c>
      <c r="B1792" t="s">
        <v>7183</v>
      </c>
      <c r="C1792">
        <v>0</v>
      </c>
      <c r="D1792" t="s">
        <v>7184</v>
      </c>
      <c r="E1792" t="s">
        <v>3573</v>
      </c>
      <c r="F1792" t="s">
        <v>3552</v>
      </c>
      <c r="G1792">
        <v>1</v>
      </c>
      <c r="H1792" s="2">
        <v>518.29124999999988</v>
      </c>
      <c r="I1792" s="3">
        <v>2.4999999999999911E-2</v>
      </c>
      <c r="J1792" s="4">
        <v>10.65</v>
      </c>
      <c r="K1792" s="5">
        <v>260</v>
      </c>
      <c r="L1792" s="5">
        <v>210</v>
      </c>
      <c r="M1792" s="5">
        <v>400</v>
      </c>
    </row>
    <row r="1793" spans="1:13" x14ac:dyDescent="0.25">
      <c r="A1793" t="s">
        <v>1803</v>
      </c>
      <c r="B1793" t="s">
        <v>7185</v>
      </c>
      <c r="C1793">
        <v>0</v>
      </c>
      <c r="D1793" t="s">
        <v>7186</v>
      </c>
      <c r="E1793" t="s">
        <v>3573</v>
      </c>
      <c r="F1793" t="s">
        <v>3552</v>
      </c>
      <c r="G1793">
        <v>1</v>
      </c>
      <c r="H1793" s="2">
        <v>408.55474999999996</v>
      </c>
      <c r="I1793" s="3">
        <v>2.4999999999999911E-2</v>
      </c>
      <c r="J1793" s="4">
        <v>5.1779999999999999</v>
      </c>
      <c r="K1793" s="5">
        <v>260</v>
      </c>
      <c r="L1793" s="5">
        <v>210</v>
      </c>
      <c r="M1793" s="5">
        <v>400</v>
      </c>
    </row>
    <row r="1794" spans="1:13" x14ac:dyDescent="0.25">
      <c r="A1794" t="s">
        <v>1804</v>
      </c>
      <c r="B1794" t="s">
        <v>7187</v>
      </c>
      <c r="C1794">
        <v>0</v>
      </c>
      <c r="D1794" t="s">
        <v>7188</v>
      </c>
      <c r="E1794" t="s">
        <v>3573</v>
      </c>
      <c r="F1794" t="s">
        <v>3552</v>
      </c>
      <c r="G1794">
        <v>1</v>
      </c>
      <c r="H1794" s="2">
        <v>410.75849999999997</v>
      </c>
      <c r="I1794" s="3">
        <v>2.4999999999999911E-2</v>
      </c>
      <c r="J1794" s="4">
        <v>4.45</v>
      </c>
      <c r="K1794" s="5">
        <v>260</v>
      </c>
      <c r="L1794" s="5">
        <v>210</v>
      </c>
      <c r="M1794" s="5">
        <v>400</v>
      </c>
    </row>
    <row r="1795" spans="1:13" x14ac:dyDescent="0.25">
      <c r="A1795" t="s">
        <v>1805</v>
      </c>
      <c r="B1795" t="s">
        <v>7189</v>
      </c>
      <c r="C1795">
        <v>0</v>
      </c>
      <c r="D1795" t="s">
        <v>7190</v>
      </c>
      <c r="E1795" t="s">
        <v>3573</v>
      </c>
      <c r="F1795" t="s">
        <v>3552</v>
      </c>
      <c r="G1795">
        <v>1</v>
      </c>
      <c r="H1795" s="2">
        <v>412.69574999999998</v>
      </c>
      <c r="I1795" s="3">
        <v>2.4999999999999911E-2</v>
      </c>
      <c r="J1795" s="4">
        <v>2.5</v>
      </c>
      <c r="K1795" s="5">
        <v>260</v>
      </c>
      <c r="L1795" s="5">
        <v>210</v>
      </c>
      <c r="M1795" s="5">
        <v>400</v>
      </c>
    </row>
    <row r="1796" spans="1:13" x14ac:dyDescent="0.25">
      <c r="A1796" t="s">
        <v>1806</v>
      </c>
      <c r="B1796" t="s">
        <v>7191</v>
      </c>
      <c r="C1796">
        <v>0</v>
      </c>
      <c r="D1796" t="s">
        <v>7192</v>
      </c>
      <c r="E1796" t="s">
        <v>3573</v>
      </c>
      <c r="F1796" t="s">
        <v>3552</v>
      </c>
      <c r="G1796">
        <v>1</v>
      </c>
      <c r="H1796" s="2">
        <v>415.04300000000001</v>
      </c>
      <c r="I1796" s="3">
        <v>2.4999999999999911E-2</v>
      </c>
      <c r="J1796" s="4">
        <v>2.5</v>
      </c>
      <c r="K1796" s="5">
        <v>260</v>
      </c>
      <c r="L1796" s="5">
        <v>210</v>
      </c>
      <c r="M1796" s="5">
        <v>400</v>
      </c>
    </row>
    <row r="1797" spans="1:13" x14ac:dyDescent="0.25">
      <c r="A1797" t="s">
        <v>1807</v>
      </c>
      <c r="B1797" t="s">
        <v>7193</v>
      </c>
      <c r="C1797">
        <v>0</v>
      </c>
      <c r="D1797" t="s">
        <v>7194</v>
      </c>
      <c r="E1797" t="s">
        <v>3573</v>
      </c>
      <c r="F1797" t="s">
        <v>3552</v>
      </c>
      <c r="G1797">
        <v>1</v>
      </c>
      <c r="H1797" s="2">
        <v>442.16449999999998</v>
      </c>
      <c r="I1797" s="3">
        <v>2.4999999999999911E-2</v>
      </c>
      <c r="J1797" s="4">
        <v>2.5</v>
      </c>
      <c r="K1797" s="5">
        <v>260</v>
      </c>
      <c r="L1797" s="5">
        <v>210</v>
      </c>
      <c r="M1797" s="5">
        <v>400</v>
      </c>
    </row>
    <row r="1798" spans="1:13" x14ac:dyDescent="0.25">
      <c r="A1798" t="s">
        <v>1808</v>
      </c>
      <c r="B1798" t="s">
        <v>7195</v>
      </c>
      <c r="C1798">
        <v>0</v>
      </c>
      <c r="D1798" t="s">
        <v>7196</v>
      </c>
      <c r="E1798" t="s">
        <v>3573</v>
      </c>
      <c r="F1798" t="s">
        <v>3552</v>
      </c>
      <c r="G1798">
        <v>1</v>
      </c>
      <c r="H1798" s="2">
        <v>462.93099999999993</v>
      </c>
      <c r="I1798" s="3">
        <v>2.4999999999999911E-2</v>
      </c>
      <c r="J1798" s="4">
        <v>2.5</v>
      </c>
      <c r="K1798" s="5">
        <v>260</v>
      </c>
      <c r="L1798" s="5">
        <v>210</v>
      </c>
      <c r="M1798" s="5">
        <v>400</v>
      </c>
    </row>
    <row r="1799" spans="1:13" x14ac:dyDescent="0.25">
      <c r="A1799" t="s">
        <v>1809</v>
      </c>
      <c r="B1799" t="s">
        <v>7197</v>
      </c>
      <c r="C1799" t="s">
        <v>7198</v>
      </c>
      <c r="D1799" t="s">
        <v>7199</v>
      </c>
      <c r="E1799" t="s">
        <v>3573</v>
      </c>
      <c r="F1799" t="s">
        <v>3552</v>
      </c>
      <c r="G1799">
        <v>1</v>
      </c>
      <c r="H1799" s="2">
        <v>521.47899999999993</v>
      </c>
      <c r="I1799" s="3">
        <v>2.4999999999999911E-2</v>
      </c>
      <c r="J1799" s="4">
        <v>11.3</v>
      </c>
      <c r="K1799" s="5">
        <v>260</v>
      </c>
      <c r="L1799" s="5">
        <v>210</v>
      </c>
      <c r="M1799" s="5">
        <v>400</v>
      </c>
    </row>
    <row r="1800" spans="1:13" x14ac:dyDescent="0.25">
      <c r="A1800" t="s">
        <v>1810</v>
      </c>
      <c r="B1800" t="s">
        <v>7200</v>
      </c>
      <c r="C1800">
        <v>0</v>
      </c>
      <c r="D1800" t="s">
        <v>7201</v>
      </c>
      <c r="E1800" t="s">
        <v>3573</v>
      </c>
      <c r="F1800" t="s">
        <v>3552</v>
      </c>
      <c r="G1800">
        <v>1</v>
      </c>
      <c r="H1800" s="2">
        <v>22.006749999999997</v>
      </c>
      <c r="I1800" s="3">
        <v>2.4999999999999911E-2</v>
      </c>
      <c r="J1800" s="4">
        <v>0.248</v>
      </c>
      <c r="K1800" s="5">
        <v>47</v>
      </c>
      <c r="L1800" s="5">
        <v>44</v>
      </c>
      <c r="M1800" s="5">
        <v>51</v>
      </c>
    </row>
    <row r="1801" spans="1:13" x14ac:dyDescent="0.25">
      <c r="A1801" t="s">
        <v>1811</v>
      </c>
      <c r="B1801" t="s">
        <v>7202</v>
      </c>
      <c r="C1801">
        <v>0</v>
      </c>
      <c r="D1801" t="s">
        <v>7203</v>
      </c>
      <c r="E1801" t="s">
        <v>3573</v>
      </c>
      <c r="F1801" t="s">
        <v>3552</v>
      </c>
      <c r="G1801">
        <v>1</v>
      </c>
      <c r="H1801" s="2">
        <v>237.47199999999998</v>
      </c>
      <c r="I1801" s="3">
        <v>2.4999999999999911E-2</v>
      </c>
      <c r="J1801" s="4">
        <v>1.9970000000000001</v>
      </c>
      <c r="K1801" s="5">
        <v>65</v>
      </c>
      <c r="L1801" s="5">
        <v>65</v>
      </c>
      <c r="M1801" s="5">
        <v>25</v>
      </c>
    </row>
    <row r="1802" spans="1:13" x14ac:dyDescent="0.25">
      <c r="A1802" t="s">
        <v>1812</v>
      </c>
      <c r="B1802" t="s">
        <v>7204</v>
      </c>
      <c r="C1802" t="s">
        <v>7205</v>
      </c>
      <c r="D1802" t="s">
        <v>7206</v>
      </c>
      <c r="E1802" t="s">
        <v>3573</v>
      </c>
      <c r="F1802" t="s">
        <v>3552</v>
      </c>
      <c r="G1802">
        <v>1</v>
      </c>
      <c r="H1802" s="2">
        <v>208.79249999999996</v>
      </c>
      <c r="I1802" s="3">
        <v>2.4999999999999911E-2</v>
      </c>
      <c r="J1802" s="4">
        <v>1.8069999999999999</v>
      </c>
      <c r="K1802" s="5">
        <v>134</v>
      </c>
      <c r="L1802" s="5">
        <v>105</v>
      </c>
      <c r="M1802" s="5">
        <v>134</v>
      </c>
    </row>
    <row r="1803" spans="1:13" x14ac:dyDescent="0.25">
      <c r="A1803" t="s">
        <v>1813</v>
      </c>
      <c r="B1803" t="s">
        <v>7207</v>
      </c>
      <c r="C1803">
        <v>0</v>
      </c>
      <c r="D1803" t="s">
        <v>7208</v>
      </c>
      <c r="E1803" t="s">
        <v>3573</v>
      </c>
      <c r="F1803" t="s">
        <v>3552</v>
      </c>
      <c r="G1803">
        <v>1</v>
      </c>
      <c r="H1803" s="2">
        <v>124.77324999999999</v>
      </c>
      <c r="I1803" s="3">
        <v>2.4999999999999911E-2</v>
      </c>
      <c r="J1803" s="4">
        <v>0.83799999999999997</v>
      </c>
      <c r="K1803" s="5">
        <v>98</v>
      </c>
      <c r="L1803" s="5">
        <v>75</v>
      </c>
      <c r="M1803" s="5">
        <v>98</v>
      </c>
    </row>
    <row r="1804" spans="1:13" x14ac:dyDescent="0.25">
      <c r="A1804" t="s">
        <v>1814</v>
      </c>
      <c r="B1804" t="s">
        <v>7209</v>
      </c>
      <c r="C1804">
        <v>0</v>
      </c>
      <c r="D1804" t="s">
        <v>7210</v>
      </c>
      <c r="E1804" t="s">
        <v>3573</v>
      </c>
      <c r="F1804" t="s">
        <v>3552</v>
      </c>
      <c r="G1804">
        <v>1</v>
      </c>
      <c r="H1804" s="2">
        <v>65.907499999999985</v>
      </c>
      <c r="I1804" s="3">
        <v>2.4999999999999911E-2</v>
      </c>
      <c r="J1804" s="4">
        <v>30.3</v>
      </c>
      <c r="K1804" s="5">
        <v>400</v>
      </c>
      <c r="L1804" s="5">
        <v>120</v>
      </c>
      <c r="M1804" s="5">
        <v>800</v>
      </c>
    </row>
    <row r="1805" spans="1:13" x14ac:dyDescent="0.25">
      <c r="A1805" t="s">
        <v>1815</v>
      </c>
      <c r="B1805" t="s">
        <v>7211</v>
      </c>
      <c r="C1805">
        <v>0</v>
      </c>
      <c r="D1805" t="s">
        <v>7212</v>
      </c>
      <c r="E1805" t="s">
        <v>3573</v>
      </c>
      <c r="F1805" t="s">
        <v>3552</v>
      </c>
      <c r="G1805">
        <v>1</v>
      </c>
      <c r="H1805" s="2">
        <v>289.31649999999996</v>
      </c>
      <c r="I1805" s="3">
        <v>2.4999999999999911E-2</v>
      </c>
      <c r="J1805" s="4">
        <v>11.994999999999999</v>
      </c>
      <c r="K1805" s="5">
        <v>50</v>
      </c>
      <c r="L1805" s="5">
        <v>50</v>
      </c>
      <c r="M1805" s="5">
        <v>250</v>
      </c>
    </row>
    <row r="1806" spans="1:13" x14ac:dyDescent="0.25">
      <c r="A1806" t="s">
        <v>1816</v>
      </c>
      <c r="B1806" t="s">
        <v>7213</v>
      </c>
      <c r="C1806">
        <v>0</v>
      </c>
      <c r="D1806" t="s">
        <v>7214</v>
      </c>
      <c r="E1806" t="s">
        <v>3573</v>
      </c>
      <c r="F1806" t="s">
        <v>3552</v>
      </c>
      <c r="G1806">
        <v>1</v>
      </c>
      <c r="H1806" s="2">
        <v>102.22324999999999</v>
      </c>
      <c r="I1806" s="3">
        <v>2.4999999999999911E-2</v>
      </c>
      <c r="J1806" s="4">
        <v>32.6</v>
      </c>
      <c r="K1806" s="5">
        <v>490</v>
      </c>
      <c r="L1806" s="5">
        <v>490</v>
      </c>
      <c r="M1806" s="5">
        <v>35</v>
      </c>
    </row>
    <row r="1807" spans="1:13" x14ac:dyDescent="0.25">
      <c r="A1807" t="s">
        <v>1817</v>
      </c>
      <c r="B1807" t="s">
        <v>7215</v>
      </c>
      <c r="C1807">
        <v>0</v>
      </c>
      <c r="D1807" t="s">
        <v>7216</v>
      </c>
      <c r="E1807" t="s">
        <v>3551</v>
      </c>
      <c r="F1807" t="s">
        <v>3552</v>
      </c>
      <c r="G1807">
        <v>1</v>
      </c>
      <c r="H1807" s="2">
        <v>30.944749999999999</v>
      </c>
      <c r="I1807" s="3">
        <v>2.4999999999999911E-2</v>
      </c>
      <c r="J1807" s="4">
        <v>9.2999999999999999E-2</v>
      </c>
      <c r="K1807" s="5">
        <v>4</v>
      </c>
      <c r="L1807" s="5">
        <v>63</v>
      </c>
      <c r="M1807" s="5">
        <v>63</v>
      </c>
    </row>
    <row r="1808" spans="1:13" x14ac:dyDescent="0.25">
      <c r="A1808" t="s">
        <v>1818</v>
      </c>
      <c r="B1808" t="s">
        <v>7217</v>
      </c>
      <c r="C1808">
        <v>0</v>
      </c>
      <c r="D1808" t="s">
        <v>7218</v>
      </c>
      <c r="E1808" t="s">
        <v>3551</v>
      </c>
      <c r="F1808" t="s">
        <v>3552</v>
      </c>
      <c r="G1808">
        <v>1</v>
      </c>
      <c r="H1808" s="2">
        <v>30.944749999999999</v>
      </c>
      <c r="I1808" s="3">
        <v>2.4999999999999911E-2</v>
      </c>
      <c r="J1808" s="4">
        <v>9.1999999999999998E-2</v>
      </c>
      <c r="K1808" s="5">
        <v>4</v>
      </c>
      <c r="L1808" s="5">
        <v>63</v>
      </c>
      <c r="M1808" s="5">
        <v>63</v>
      </c>
    </row>
    <row r="1809" spans="1:13" x14ac:dyDescent="0.25">
      <c r="A1809" t="s">
        <v>1819</v>
      </c>
      <c r="B1809" t="s">
        <v>7219</v>
      </c>
      <c r="C1809">
        <v>0</v>
      </c>
      <c r="D1809" t="s">
        <v>7220</v>
      </c>
      <c r="E1809" t="s">
        <v>3551</v>
      </c>
      <c r="F1809" t="s">
        <v>3552</v>
      </c>
      <c r="G1809">
        <v>1</v>
      </c>
      <c r="H1809" s="2">
        <v>33.148499999999999</v>
      </c>
      <c r="I1809" s="3">
        <v>2.4999999999999911E-2</v>
      </c>
      <c r="J1809" s="4">
        <v>8.3000000000000004E-2</v>
      </c>
      <c r="K1809" s="5">
        <v>4</v>
      </c>
      <c r="L1809" s="5">
        <v>63</v>
      </c>
      <c r="M1809" s="5">
        <v>63</v>
      </c>
    </row>
    <row r="1810" spans="1:13" x14ac:dyDescent="0.25">
      <c r="A1810" t="s">
        <v>1820</v>
      </c>
      <c r="B1810" t="s">
        <v>7221</v>
      </c>
      <c r="C1810">
        <v>0</v>
      </c>
      <c r="D1810" t="s">
        <v>7222</v>
      </c>
      <c r="E1810" t="s">
        <v>3573</v>
      </c>
      <c r="F1810" t="s">
        <v>3552</v>
      </c>
      <c r="G1810">
        <v>1</v>
      </c>
      <c r="H1810" s="2">
        <v>30.944749999999999</v>
      </c>
      <c r="I1810" s="3">
        <v>2.4999999999999911E-2</v>
      </c>
      <c r="J1810" s="4">
        <v>5.8000000000000003E-2</v>
      </c>
      <c r="K1810" s="5">
        <v>3</v>
      </c>
      <c r="L1810" s="5">
        <v>57</v>
      </c>
      <c r="M1810" s="5">
        <v>57</v>
      </c>
    </row>
    <row r="1811" spans="1:13" x14ac:dyDescent="0.25">
      <c r="A1811" t="s">
        <v>1821</v>
      </c>
      <c r="B1811" t="s">
        <v>7223</v>
      </c>
      <c r="C1811">
        <v>0</v>
      </c>
      <c r="D1811" t="s">
        <v>7224</v>
      </c>
      <c r="E1811" t="s">
        <v>3573</v>
      </c>
      <c r="F1811" t="s">
        <v>3552</v>
      </c>
      <c r="G1811">
        <v>1</v>
      </c>
      <c r="H1811" s="2">
        <v>30.944749999999999</v>
      </c>
      <c r="I1811" s="3">
        <v>2.4999999999999911E-2</v>
      </c>
      <c r="J1811" s="4">
        <v>5.8000000000000003E-2</v>
      </c>
      <c r="K1811" s="5">
        <v>3</v>
      </c>
      <c r="L1811" s="5">
        <v>57</v>
      </c>
      <c r="M1811" s="5">
        <v>57</v>
      </c>
    </row>
    <row r="1812" spans="1:13" x14ac:dyDescent="0.25">
      <c r="A1812" t="s">
        <v>1822</v>
      </c>
      <c r="B1812" t="s">
        <v>7225</v>
      </c>
      <c r="C1812">
        <v>0</v>
      </c>
      <c r="D1812" t="s">
        <v>7226</v>
      </c>
      <c r="E1812" t="s">
        <v>7227</v>
      </c>
      <c r="F1812" t="s">
        <v>3552</v>
      </c>
      <c r="G1812">
        <v>1</v>
      </c>
      <c r="H1812" s="2">
        <v>33.148499999999999</v>
      </c>
      <c r="I1812" s="3">
        <v>2.4999999999999911E-2</v>
      </c>
      <c r="J1812" s="4">
        <v>4.9000000000000002E-2</v>
      </c>
      <c r="K1812" s="5">
        <v>3</v>
      </c>
      <c r="L1812" s="5">
        <v>57</v>
      </c>
      <c r="M1812" s="5">
        <v>57</v>
      </c>
    </row>
    <row r="1813" spans="1:13" x14ac:dyDescent="0.25">
      <c r="A1813" t="s">
        <v>1823</v>
      </c>
      <c r="B1813" t="s">
        <v>7228</v>
      </c>
      <c r="C1813" t="s">
        <v>7229</v>
      </c>
      <c r="D1813" t="s">
        <v>7230</v>
      </c>
      <c r="E1813" t="s">
        <v>3573</v>
      </c>
      <c r="F1813" t="s">
        <v>3552</v>
      </c>
      <c r="G1813">
        <v>1</v>
      </c>
      <c r="H1813" s="2">
        <v>80.749499999999998</v>
      </c>
      <c r="I1813" s="3">
        <v>2.4999999999999911E-2</v>
      </c>
      <c r="J1813" s="4">
        <v>0.755</v>
      </c>
      <c r="K1813" s="5">
        <v>100</v>
      </c>
      <c r="L1813" s="5">
        <v>35</v>
      </c>
      <c r="M1813" s="5">
        <v>160</v>
      </c>
    </row>
    <row r="1814" spans="1:13" x14ac:dyDescent="0.25">
      <c r="A1814" t="s">
        <v>1824</v>
      </c>
      <c r="B1814" t="s">
        <v>7231</v>
      </c>
      <c r="C1814">
        <v>0</v>
      </c>
      <c r="D1814" t="s">
        <v>7232</v>
      </c>
      <c r="E1814" t="s">
        <v>3573</v>
      </c>
      <c r="F1814" t="s">
        <v>3552</v>
      </c>
      <c r="G1814">
        <v>1</v>
      </c>
      <c r="H1814" s="2">
        <v>159.44899999999998</v>
      </c>
      <c r="I1814" s="3">
        <v>2.4999999999999911E-2</v>
      </c>
      <c r="J1814" s="4">
        <v>1.2669999999999999</v>
      </c>
      <c r="K1814" s="5">
        <v>59</v>
      </c>
      <c r="L1814" s="5">
        <v>90</v>
      </c>
      <c r="M1814" s="5">
        <v>90</v>
      </c>
    </row>
    <row r="1815" spans="1:13" x14ac:dyDescent="0.25">
      <c r="A1815" t="s">
        <v>1825</v>
      </c>
      <c r="B1815" t="s">
        <v>7233</v>
      </c>
      <c r="C1815">
        <v>0</v>
      </c>
      <c r="D1815" t="s">
        <v>7234</v>
      </c>
      <c r="E1815" t="s">
        <v>3573</v>
      </c>
      <c r="F1815" t="s">
        <v>3552</v>
      </c>
      <c r="G1815">
        <v>1</v>
      </c>
      <c r="H1815" s="2">
        <v>159.44899999999998</v>
      </c>
      <c r="I1815" s="3">
        <v>2.4999999999999911E-2</v>
      </c>
      <c r="J1815" s="4">
        <v>1.1759999999999999</v>
      </c>
      <c r="K1815" s="5">
        <v>59</v>
      </c>
      <c r="L1815" s="5">
        <v>90</v>
      </c>
      <c r="M1815" s="5">
        <v>90</v>
      </c>
    </row>
    <row r="1816" spans="1:13" x14ac:dyDescent="0.25">
      <c r="A1816" t="s">
        <v>1826</v>
      </c>
      <c r="B1816" t="s">
        <v>7235</v>
      </c>
      <c r="C1816">
        <v>0</v>
      </c>
      <c r="D1816" t="s">
        <v>7236</v>
      </c>
      <c r="E1816" t="s">
        <v>3573</v>
      </c>
      <c r="F1816" t="s">
        <v>3552</v>
      </c>
      <c r="G1816">
        <v>1</v>
      </c>
      <c r="H1816" s="2">
        <v>159.44899999999998</v>
      </c>
      <c r="I1816" s="3">
        <v>2.4999999999999911E-2</v>
      </c>
      <c r="J1816" s="4">
        <v>0.83599999999999997</v>
      </c>
      <c r="K1816" s="5">
        <v>59</v>
      </c>
      <c r="L1816" s="5">
        <v>90</v>
      </c>
      <c r="M1816" s="5">
        <v>90</v>
      </c>
    </row>
    <row r="1817" spans="1:13" x14ac:dyDescent="0.25">
      <c r="A1817" t="s">
        <v>1827</v>
      </c>
      <c r="B1817" t="s">
        <v>7237</v>
      </c>
      <c r="C1817">
        <v>0</v>
      </c>
      <c r="D1817" t="s">
        <v>7238</v>
      </c>
      <c r="E1817" t="s">
        <v>3573</v>
      </c>
      <c r="F1817" t="s">
        <v>3552</v>
      </c>
      <c r="G1817">
        <v>1</v>
      </c>
      <c r="H1817" s="2">
        <v>35.116499999999995</v>
      </c>
      <c r="I1817" s="3">
        <v>2.4999999999999911E-2</v>
      </c>
      <c r="J1817" s="4">
        <v>0.15</v>
      </c>
      <c r="K1817" s="5">
        <v>60</v>
      </c>
      <c r="L1817" s="5">
        <v>60</v>
      </c>
      <c r="M1817" s="5">
        <v>60</v>
      </c>
    </row>
    <row r="1818" spans="1:13" x14ac:dyDescent="0.25">
      <c r="A1818" t="s">
        <v>1828</v>
      </c>
      <c r="B1818" t="s">
        <v>7239</v>
      </c>
      <c r="C1818" t="s">
        <v>7240</v>
      </c>
      <c r="D1818" t="s">
        <v>7241</v>
      </c>
      <c r="E1818" t="s">
        <v>7242</v>
      </c>
      <c r="F1818" t="s">
        <v>3552</v>
      </c>
      <c r="G1818">
        <v>1</v>
      </c>
      <c r="H1818" s="2">
        <v>56.549249999999994</v>
      </c>
      <c r="I1818" s="3">
        <v>2.4999999999999911E-2</v>
      </c>
      <c r="J1818" s="4">
        <v>0.11</v>
      </c>
      <c r="K1818" s="5">
        <v>20</v>
      </c>
      <c r="L1818" s="5">
        <v>106</v>
      </c>
      <c r="M1818" s="5">
        <v>20</v>
      </c>
    </row>
    <row r="1819" spans="1:13" x14ac:dyDescent="0.25">
      <c r="A1819" t="s">
        <v>1829</v>
      </c>
      <c r="B1819" t="s">
        <v>7243</v>
      </c>
      <c r="C1819" t="s">
        <v>7244</v>
      </c>
      <c r="D1819" t="s">
        <v>7245</v>
      </c>
      <c r="E1819" t="s">
        <v>7242</v>
      </c>
      <c r="F1819" t="s">
        <v>3552</v>
      </c>
      <c r="G1819">
        <v>1</v>
      </c>
      <c r="H1819" s="2">
        <v>58.732499999999995</v>
      </c>
      <c r="I1819" s="3">
        <v>2.4999999999999911E-2</v>
      </c>
      <c r="J1819" s="4">
        <v>0.161</v>
      </c>
      <c r="K1819" s="5">
        <v>25</v>
      </c>
      <c r="L1819" s="5">
        <v>106</v>
      </c>
      <c r="M1819" s="5">
        <v>25</v>
      </c>
    </row>
    <row r="1820" spans="1:13" x14ac:dyDescent="0.25">
      <c r="A1820" t="s">
        <v>1830</v>
      </c>
      <c r="B1820" t="s">
        <v>7246</v>
      </c>
      <c r="C1820" t="s">
        <v>7247</v>
      </c>
      <c r="D1820" t="s">
        <v>7248</v>
      </c>
      <c r="E1820" t="s">
        <v>7242</v>
      </c>
      <c r="F1820" t="s">
        <v>3552</v>
      </c>
      <c r="G1820">
        <v>1</v>
      </c>
      <c r="H1820" s="2">
        <v>60.813249999999996</v>
      </c>
      <c r="I1820" s="3">
        <v>2.4999999999999911E-2</v>
      </c>
      <c r="J1820" s="4">
        <v>0.27500000000000002</v>
      </c>
      <c r="K1820" s="5">
        <v>32</v>
      </c>
      <c r="L1820" s="5">
        <v>88</v>
      </c>
      <c r="M1820" s="5">
        <v>32</v>
      </c>
    </row>
    <row r="1821" spans="1:13" x14ac:dyDescent="0.25">
      <c r="A1821" t="s">
        <v>1831</v>
      </c>
      <c r="B1821" t="s">
        <v>7249</v>
      </c>
      <c r="C1821" t="s">
        <v>7250</v>
      </c>
      <c r="D1821" t="s">
        <v>7251</v>
      </c>
      <c r="E1821" t="s">
        <v>7242</v>
      </c>
      <c r="F1821" t="s">
        <v>3552</v>
      </c>
      <c r="G1821">
        <v>1</v>
      </c>
      <c r="H1821" s="2">
        <v>67.280999999999992</v>
      </c>
      <c r="I1821" s="3">
        <v>2.4999999999999911E-2</v>
      </c>
      <c r="J1821" s="4">
        <v>0.43</v>
      </c>
      <c r="K1821" s="5">
        <v>40</v>
      </c>
      <c r="L1821" s="5">
        <v>88</v>
      </c>
      <c r="M1821" s="5">
        <v>40</v>
      </c>
    </row>
    <row r="1822" spans="1:13" x14ac:dyDescent="0.25">
      <c r="A1822" t="s">
        <v>1832</v>
      </c>
      <c r="B1822" t="s">
        <v>7252</v>
      </c>
      <c r="C1822" t="s">
        <v>7253</v>
      </c>
      <c r="D1822" t="s">
        <v>7254</v>
      </c>
      <c r="E1822" t="s">
        <v>7242</v>
      </c>
      <c r="F1822" t="s">
        <v>3552</v>
      </c>
      <c r="G1822">
        <v>1</v>
      </c>
      <c r="H1822" s="2">
        <v>74.01524999999998</v>
      </c>
      <c r="I1822" s="3">
        <v>2.4999999999999911E-2</v>
      </c>
      <c r="J1822" s="4">
        <v>0.6</v>
      </c>
      <c r="K1822" s="5">
        <v>50</v>
      </c>
      <c r="L1822" s="5">
        <v>106</v>
      </c>
      <c r="M1822" s="5">
        <v>50</v>
      </c>
    </row>
    <row r="1823" spans="1:13" x14ac:dyDescent="0.25">
      <c r="A1823" t="s">
        <v>1833</v>
      </c>
      <c r="B1823" t="s">
        <v>7255</v>
      </c>
      <c r="C1823" t="s">
        <v>7240</v>
      </c>
      <c r="D1823" t="s">
        <v>7256</v>
      </c>
      <c r="E1823" t="s">
        <v>7242</v>
      </c>
      <c r="F1823" t="s">
        <v>3552</v>
      </c>
      <c r="G1823">
        <v>1</v>
      </c>
      <c r="H1823" s="2">
        <v>56.549249999999994</v>
      </c>
      <c r="I1823" s="3">
        <v>2.4999999999999911E-2</v>
      </c>
      <c r="J1823" s="4">
        <v>0.28999999999999998</v>
      </c>
      <c r="K1823" s="5">
        <v>86</v>
      </c>
      <c r="L1823" s="5">
        <v>20</v>
      </c>
      <c r="M1823" s="5">
        <v>20</v>
      </c>
    </row>
    <row r="1824" spans="1:13" x14ac:dyDescent="0.25">
      <c r="A1824" t="s">
        <v>1834</v>
      </c>
      <c r="B1824" t="s">
        <v>7257</v>
      </c>
      <c r="C1824" t="s">
        <v>7244</v>
      </c>
      <c r="D1824" t="s">
        <v>7258</v>
      </c>
      <c r="E1824" t="s">
        <v>7242</v>
      </c>
      <c r="F1824" t="s">
        <v>3552</v>
      </c>
      <c r="G1824">
        <v>1</v>
      </c>
      <c r="H1824" s="2">
        <v>58.732499999999995</v>
      </c>
      <c r="I1824" s="3">
        <v>2.4999999999999911E-2</v>
      </c>
      <c r="J1824" s="4">
        <v>0.159</v>
      </c>
      <c r="K1824" s="5">
        <v>87</v>
      </c>
      <c r="L1824" s="5">
        <v>31</v>
      </c>
      <c r="M1824" s="5">
        <v>31</v>
      </c>
    </row>
    <row r="1825" spans="1:13" x14ac:dyDescent="0.25">
      <c r="A1825" t="s">
        <v>1835</v>
      </c>
      <c r="B1825" t="s">
        <v>7259</v>
      </c>
      <c r="C1825" t="s">
        <v>7247</v>
      </c>
      <c r="D1825" t="s">
        <v>7260</v>
      </c>
      <c r="E1825" t="s">
        <v>7242</v>
      </c>
      <c r="F1825" t="s">
        <v>3552</v>
      </c>
      <c r="G1825">
        <v>1</v>
      </c>
      <c r="H1825" s="2">
        <v>60.813249999999996</v>
      </c>
      <c r="I1825" s="3">
        <v>2.4999999999999911E-2</v>
      </c>
      <c r="J1825" s="4">
        <v>0.23100000000000001</v>
      </c>
      <c r="K1825" s="5">
        <v>87</v>
      </c>
      <c r="L1825" s="5">
        <v>32</v>
      </c>
      <c r="M1825" s="5">
        <v>32</v>
      </c>
    </row>
    <row r="1826" spans="1:13" x14ac:dyDescent="0.25">
      <c r="A1826" t="s">
        <v>1836</v>
      </c>
      <c r="B1826" t="s">
        <v>7261</v>
      </c>
      <c r="C1826" t="s">
        <v>7250</v>
      </c>
      <c r="D1826" t="s">
        <v>7262</v>
      </c>
      <c r="E1826" t="s">
        <v>7242</v>
      </c>
      <c r="F1826" t="s">
        <v>3552</v>
      </c>
      <c r="G1826">
        <v>1</v>
      </c>
      <c r="H1826" s="2">
        <v>67.280999999999992</v>
      </c>
      <c r="I1826" s="3">
        <v>2.4999999999999911E-2</v>
      </c>
      <c r="J1826" s="4">
        <v>0.36</v>
      </c>
      <c r="K1826" s="5">
        <v>92</v>
      </c>
      <c r="L1826" s="5">
        <v>40</v>
      </c>
      <c r="M1826" s="5">
        <v>40</v>
      </c>
    </row>
    <row r="1827" spans="1:13" x14ac:dyDescent="0.25">
      <c r="A1827" t="s">
        <v>1837</v>
      </c>
      <c r="B1827" t="s">
        <v>7263</v>
      </c>
      <c r="C1827" t="s">
        <v>7253</v>
      </c>
      <c r="D1827" t="s">
        <v>7264</v>
      </c>
      <c r="E1827" t="s">
        <v>7242</v>
      </c>
      <c r="F1827" t="s">
        <v>3552</v>
      </c>
      <c r="G1827">
        <v>1</v>
      </c>
      <c r="H1827" s="2">
        <v>74.01524999999998</v>
      </c>
      <c r="I1827" s="3">
        <v>2.4999999999999911E-2</v>
      </c>
      <c r="J1827" s="4">
        <v>0.57199999999999995</v>
      </c>
      <c r="K1827" s="5">
        <v>104</v>
      </c>
      <c r="L1827" s="5">
        <v>50</v>
      </c>
      <c r="M1827" s="5">
        <v>50</v>
      </c>
    </row>
    <row r="1828" spans="1:13" x14ac:dyDescent="0.25">
      <c r="A1828" t="s">
        <v>1838</v>
      </c>
      <c r="B1828" t="s">
        <v>7265</v>
      </c>
      <c r="C1828" t="s">
        <v>7266</v>
      </c>
      <c r="D1828" t="s">
        <v>7267</v>
      </c>
      <c r="E1828" t="s">
        <v>7242</v>
      </c>
      <c r="F1828" t="s">
        <v>3552</v>
      </c>
      <c r="G1828">
        <v>1</v>
      </c>
      <c r="H1828" s="2">
        <v>82.41</v>
      </c>
      <c r="I1828" s="3">
        <v>2.4999999999999911E-2</v>
      </c>
      <c r="J1828" s="4">
        <v>0.79500000000000004</v>
      </c>
      <c r="K1828" s="5">
        <v>104</v>
      </c>
      <c r="L1828" s="5">
        <v>63</v>
      </c>
      <c r="M1828" s="5">
        <v>63</v>
      </c>
    </row>
    <row r="1829" spans="1:13" x14ac:dyDescent="0.25">
      <c r="A1829" t="s">
        <v>1839</v>
      </c>
      <c r="B1829" t="s">
        <v>7268</v>
      </c>
      <c r="C1829" t="s">
        <v>4336</v>
      </c>
      <c r="D1829" t="s">
        <v>7269</v>
      </c>
      <c r="E1829" t="s">
        <v>3573</v>
      </c>
      <c r="F1829" t="s">
        <v>3552</v>
      </c>
      <c r="G1829">
        <v>1</v>
      </c>
      <c r="H1829" s="2">
        <v>45.550999999999995</v>
      </c>
      <c r="I1829" s="3">
        <v>2.4999999999999911E-2</v>
      </c>
      <c r="J1829" s="4">
        <v>0.496</v>
      </c>
      <c r="K1829" s="5">
        <v>77</v>
      </c>
      <c r="L1829" s="5">
        <v>59</v>
      </c>
      <c r="M1829" s="5">
        <v>59</v>
      </c>
    </row>
    <row r="1830" spans="1:13" x14ac:dyDescent="0.25">
      <c r="A1830" t="s">
        <v>1840</v>
      </c>
      <c r="B1830" t="s">
        <v>7270</v>
      </c>
      <c r="C1830" t="s">
        <v>4336</v>
      </c>
      <c r="D1830" t="s">
        <v>7271</v>
      </c>
      <c r="E1830" t="s">
        <v>3573</v>
      </c>
      <c r="F1830" t="s">
        <v>3552</v>
      </c>
      <c r="G1830">
        <v>1</v>
      </c>
      <c r="H1830" s="2">
        <v>47.313999999999993</v>
      </c>
      <c r="I1830" s="3">
        <v>2.4999999999999911E-2</v>
      </c>
      <c r="J1830" s="4">
        <v>0.59399999999999997</v>
      </c>
      <c r="K1830" s="5">
        <v>85</v>
      </c>
      <c r="L1830" s="5">
        <v>65</v>
      </c>
      <c r="M1830" s="5">
        <v>65</v>
      </c>
    </row>
    <row r="1831" spans="1:13" x14ac:dyDescent="0.25">
      <c r="A1831" t="s">
        <v>1841</v>
      </c>
      <c r="B1831" t="s">
        <v>7272</v>
      </c>
      <c r="C1831" t="s">
        <v>4336</v>
      </c>
      <c r="D1831" t="s">
        <v>7273</v>
      </c>
      <c r="E1831" t="s">
        <v>3573</v>
      </c>
      <c r="F1831" t="s">
        <v>3552</v>
      </c>
      <c r="G1831">
        <v>1</v>
      </c>
      <c r="H1831" s="2">
        <v>64.503249999999994</v>
      </c>
      <c r="I1831" s="3">
        <v>2.4999999999999911E-2</v>
      </c>
      <c r="J1831" s="4">
        <v>0.9</v>
      </c>
      <c r="K1831" s="5">
        <v>77</v>
      </c>
      <c r="L1831" s="5">
        <v>70</v>
      </c>
      <c r="M1831" s="5">
        <v>70</v>
      </c>
    </row>
    <row r="1832" spans="1:13" x14ac:dyDescent="0.25">
      <c r="A1832" t="s">
        <v>1842</v>
      </c>
      <c r="B1832" t="s">
        <v>7274</v>
      </c>
      <c r="C1832" t="s">
        <v>4336</v>
      </c>
      <c r="D1832" t="s">
        <v>7275</v>
      </c>
      <c r="E1832" t="s">
        <v>3573</v>
      </c>
      <c r="F1832" t="s">
        <v>3552</v>
      </c>
      <c r="G1832">
        <v>1</v>
      </c>
      <c r="H1832" s="2">
        <v>111.848</v>
      </c>
      <c r="I1832" s="3">
        <v>2.4999999999999911E-2</v>
      </c>
      <c r="J1832" s="4">
        <v>0.54</v>
      </c>
      <c r="K1832" s="5">
        <v>102</v>
      </c>
      <c r="L1832" s="5">
        <v>93</v>
      </c>
      <c r="M1832" s="5">
        <v>93</v>
      </c>
    </row>
    <row r="1833" spans="1:13" x14ac:dyDescent="0.25">
      <c r="A1833" t="s">
        <v>1843</v>
      </c>
      <c r="B1833" t="s">
        <v>7276</v>
      </c>
      <c r="C1833" t="s">
        <v>4336</v>
      </c>
      <c r="D1833" t="s">
        <v>7277</v>
      </c>
      <c r="E1833" t="s">
        <v>3573</v>
      </c>
      <c r="F1833" t="s">
        <v>3552</v>
      </c>
      <c r="G1833">
        <v>1</v>
      </c>
      <c r="H1833" s="2">
        <v>45.550999999999995</v>
      </c>
      <c r="I1833" s="3">
        <v>2.4999999999999911E-2</v>
      </c>
      <c r="J1833" s="4">
        <v>0.35599999999999998</v>
      </c>
      <c r="K1833" s="5">
        <v>77</v>
      </c>
      <c r="L1833" s="5">
        <v>59</v>
      </c>
      <c r="M1833" s="5">
        <v>59</v>
      </c>
    </row>
    <row r="1834" spans="1:13" x14ac:dyDescent="0.25">
      <c r="A1834" t="s">
        <v>1844</v>
      </c>
      <c r="B1834" t="s">
        <v>7278</v>
      </c>
      <c r="C1834" t="s">
        <v>4336</v>
      </c>
      <c r="D1834" t="s">
        <v>7279</v>
      </c>
      <c r="E1834" t="s">
        <v>3573</v>
      </c>
      <c r="F1834" t="s">
        <v>3552</v>
      </c>
      <c r="G1834">
        <v>1</v>
      </c>
      <c r="H1834" s="2">
        <v>47.313999999999993</v>
      </c>
      <c r="I1834" s="3">
        <v>2.4999999999999911E-2</v>
      </c>
      <c r="J1834" s="4">
        <v>0.57399999999999995</v>
      </c>
      <c r="K1834" s="5">
        <v>85</v>
      </c>
      <c r="L1834" s="5">
        <v>64</v>
      </c>
      <c r="M1834" s="5">
        <v>64</v>
      </c>
    </row>
    <row r="1835" spans="1:13" x14ac:dyDescent="0.25">
      <c r="A1835" t="s">
        <v>1845</v>
      </c>
      <c r="B1835" t="s">
        <v>7280</v>
      </c>
      <c r="C1835" t="s">
        <v>4336</v>
      </c>
      <c r="D1835" t="s">
        <v>7281</v>
      </c>
      <c r="E1835" t="s">
        <v>3573</v>
      </c>
      <c r="F1835" t="s">
        <v>3552</v>
      </c>
      <c r="G1835">
        <v>1</v>
      </c>
      <c r="H1835" s="2">
        <v>64.503249999999994</v>
      </c>
      <c r="I1835" s="3">
        <v>2.4999999999999911E-2</v>
      </c>
      <c r="J1835" s="4">
        <v>0.78800000000000003</v>
      </c>
      <c r="K1835" s="5">
        <v>94</v>
      </c>
      <c r="L1835" s="5">
        <v>77</v>
      </c>
      <c r="M1835" s="5">
        <v>77</v>
      </c>
    </row>
    <row r="1836" spans="1:13" x14ac:dyDescent="0.25">
      <c r="A1836" t="s">
        <v>1846</v>
      </c>
      <c r="B1836" t="s">
        <v>7282</v>
      </c>
      <c r="C1836" t="s">
        <v>4336</v>
      </c>
      <c r="D1836" t="s">
        <v>7283</v>
      </c>
      <c r="E1836" t="s">
        <v>3573</v>
      </c>
      <c r="F1836" t="s">
        <v>3552</v>
      </c>
      <c r="G1836">
        <v>1</v>
      </c>
      <c r="H1836" s="2">
        <v>111.848</v>
      </c>
      <c r="I1836" s="3">
        <v>2.4999999999999911E-2</v>
      </c>
      <c r="J1836" s="4">
        <v>1.23</v>
      </c>
      <c r="K1836" s="5">
        <v>93</v>
      </c>
      <c r="L1836" s="5">
        <v>102</v>
      </c>
      <c r="M1836" s="5">
        <v>93</v>
      </c>
    </row>
    <row r="1837" spans="1:13" x14ac:dyDescent="0.25">
      <c r="A1837" t="s">
        <v>1847</v>
      </c>
      <c r="B1837" t="s">
        <v>7284</v>
      </c>
      <c r="C1837" t="s">
        <v>4336</v>
      </c>
      <c r="D1837" t="s">
        <v>7285</v>
      </c>
      <c r="E1837" t="s">
        <v>3573</v>
      </c>
      <c r="F1837" t="s">
        <v>3552</v>
      </c>
      <c r="G1837">
        <v>1</v>
      </c>
      <c r="H1837" s="2">
        <v>45.550999999999995</v>
      </c>
      <c r="I1837" s="3">
        <v>2.4999999999999911E-2</v>
      </c>
      <c r="J1837" s="4">
        <v>0.52</v>
      </c>
      <c r="K1837" s="5">
        <v>78</v>
      </c>
      <c r="L1837" s="5">
        <v>59</v>
      </c>
      <c r="M1837" s="5">
        <v>59</v>
      </c>
    </row>
    <row r="1838" spans="1:13" x14ac:dyDescent="0.25">
      <c r="A1838" t="s">
        <v>1848</v>
      </c>
      <c r="B1838" t="s">
        <v>7286</v>
      </c>
      <c r="C1838" t="s">
        <v>4336</v>
      </c>
      <c r="D1838" t="s">
        <v>7287</v>
      </c>
      <c r="E1838" t="s">
        <v>3573</v>
      </c>
      <c r="F1838" t="s">
        <v>3552</v>
      </c>
      <c r="G1838">
        <v>1</v>
      </c>
      <c r="H1838" s="2">
        <v>47.313999999999993</v>
      </c>
      <c r="I1838" s="3">
        <v>2.4999999999999911E-2</v>
      </c>
      <c r="J1838" s="4">
        <v>0.61899999999999999</v>
      </c>
      <c r="K1838" s="5">
        <v>87</v>
      </c>
      <c r="L1838" s="5">
        <v>64</v>
      </c>
      <c r="M1838" s="5">
        <v>64</v>
      </c>
    </row>
    <row r="1839" spans="1:13" x14ac:dyDescent="0.25">
      <c r="A1839" t="s">
        <v>1849</v>
      </c>
      <c r="B1839" t="s">
        <v>7288</v>
      </c>
      <c r="C1839" t="s">
        <v>4336</v>
      </c>
      <c r="D1839" t="s">
        <v>7289</v>
      </c>
      <c r="E1839" t="s">
        <v>3573</v>
      </c>
      <c r="F1839" t="s">
        <v>3552</v>
      </c>
      <c r="G1839">
        <v>1</v>
      </c>
      <c r="H1839" s="2">
        <v>64.503249999999994</v>
      </c>
      <c r="I1839" s="3">
        <v>2.4999999999999911E-2</v>
      </c>
      <c r="J1839" s="4">
        <v>0.89100000000000001</v>
      </c>
      <c r="K1839" s="5">
        <v>95</v>
      </c>
      <c r="L1839" s="5">
        <v>77</v>
      </c>
      <c r="M1839" s="5">
        <v>77</v>
      </c>
    </row>
    <row r="1840" spans="1:13" x14ac:dyDescent="0.25">
      <c r="A1840" t="s">
        <v>1850</v>
      </c>
      <c r="B1840" t="s">
        <v>7290</v>
      </c>
      <c r="C1840" t="s">
        <v>4336</v>
      </c>
      <c r="D1840" t="s">
        <v>7291</v>
      </c>
      <c r="E1840" t="s">
        <v>3573</v>
      </c>
      <c r="F1840" t="s">
        <v>3552</v>
      </c>
      <c r="G1840">
        <v>1</v>
      </c>
      <c r="H1840" s="2">
        <v>111.848</v>
      </c>
      <c r="I1840" s="3">
        <v>2.4999999999999911E-2</v>
      </c>
      <c r="J1840" s="4">
        <v>1.31</v>
      </c>
      <c r="K1840" s="5">
        <v>104</v>
      </c>
      <c r="L1840" s="5">
        <v>93</v>
      </c>
      <c r="M1840" s="5">
        <v>93</v>
      </c>
    </row>
    <row r="1841" spans="1:13" x14ac:dyDescent="0.25">
      <c r="A1841" t="s">
        <v>1851</v>
      </c>
      <c r="B1841" t="s">
        <v>7292</v>
      </c>
      <c r="C1841" t="s">
        <v>4336</v>
      </c>
      <c r="D1841" t="s">
        <v>7293</v>
      </c>
      <c r="E1841" t="s">
        <v>3573</v>
      </c>
      <c r="F1841" t="s">
        <v>3552</v>
      </c>
      <c r="G1841">
        <v>1</v>
      </c>
      <c r="H1841" s="2">
        <v>45.550999999999995</v>
      </c>
      <c r="I1841" s="3">
        <v>2.4999999999999911E-2</v>
      </c>
      <c r="J1841" s="4">
        <v>0.66200000000000003</v>
      </c>
      <c r="K1841" s="5">
        <v>79</v>
      </c>
      <c r="L1841" s="5">
        <v>70</v>
      </c>
      <c r="M1841" s="5">
        <v>70</v>
      </c>
    </row>
    <row r="1842" spans="1:13" x14ac:dyDescent="0.25">
      <c r="A1842" t="s">
        <v>1852</v>
      </c>
      <c r="B1842" t="s">
        <v>7294</v>
      </c>
      <c r="C1842" t="s">
        <v>4336</v>
      </c>
      <c r="D1842" t="s">
        <v>7295</v>
      </c>
      <c r="E1842" t="s">
        <v>3573</v>
      </c>
      <c r="F1842" t="s">
        <v>3552</v>
      </c>
      <c r="G1842">
        <v>1</v>
      </c>
      <c r="H1842" s="2">
        <v>47.313999999999993</v>
      </c>
      <c r="I1842" s="3">
        <v>2.4999999999999911E-2</v>
      </c>
      <c r="J1842" s="4">
        <v>0.68</v>
      </c>
      <c r="K1842" s="5">
        <v>87</v>
      </c>
      <c r="L1842" s="5">
        <v>70</v>
      </c>
      <c r="M1842" s="5">
        <v>70</v>
      </c>
    </row>
    <row r="1843" spans="1:13" x14ac:dyDescent="0.25">
      <c r="A1843" t="s">
        <v>1853</v>
      </c>
      <c r="B1843" t="s">
        <v>7296</v>
      </c>
      <c r="C1843" t="s">
        <v>4336</v>
      </c>
      <c r="D1843" t="s">
        <v>7297</v>
      </c>
      <c r="E1843" t="s">
        <v>3573</v>
      </c>
      <c r="F1843" t="s">
        <v>3552</v>
      </c>
      <c r="G1843">
        <v>1</v>
      </c>
      <c r="H1843" s="2">
        <v>64.503249999999994</v>
      </c>
      <c r="I1843" s="3">
        <v>2.4999999999999911E-2</v>
      </c>
      <c r="J1843" s="4">
        <v>0.98199999999999998</v>
      </c>
      <c r="K1843" s="5">
        <v>96</v>
      </c>
      <c r="L1843" s="5">
        <v>77</v>
      </c>
      <c r="M1843" s="5">
        <v>77</v>
      </c>
    </row>
    <row r="1844" spans="1:13" x14ac:dyDescent="0.25">
      <c r="A1844" t="s">
        <v>1854</v>
      </c>
      <c r="B1844" t="s">
        <v>7298</v>
      </c>
      <c r="C1844" t="s">
        <v>4336</v>
      </c>
      <c r="D1844" t="s">
        <v>7299</v>
      </c>
      <c r="E1844" t="s">
        <v>3573</v>
      </c>
      <c r="F1844" t="s">
        <v>3552</v>
      </c>
      <c r="G1844">
        <v>1</v>
      </c>
      <c r="H1844" s="2">
        <v>111.848</v>
      </c>
      <c r="I1844" s="3">
        <v>2.4999999999999911E-2</v>
      </c>
      <c r="J1844" s="4">
        <v>1.26</v>
      </c>
      <c r="K1844" s="5">
        <v>105</v>
      </c>
      <c r="L1844" s="5">
        <v>93</v>
      </c>
      <c r="M1844" s="5">
        <v>93</v>
      </c>
    </row>
    <row r="1845" spans="1:13" x14ac:dyDescent="0.25">
      <c r="A1845" t="s">
        <v>1855</v>
      </c>
      <c r="B1845" t="s">
        <v>7300</v>
      </c>
      <c r="C1845" t="s">
        <v>7301</v>
      </c>
      <c r="D1845" t="s">
        <v>7302</v>
      </c>
      <c r="E1845" t="s">
        <v>3573</v>
      </c>
      <c r="F1845" t="s">
        <v>3552</v>
      </c>
      <c r="G1845">
        <v>1</v>
      </c>
      <c r="H1845" s="2">
        <v>69.997249999999994</v>
      </c>
      <c r="I1845" s="3">
        <v>2.4999999999999911E-2</v>
      </c>
      <c r="J1845" s="4">
        <v>0.42899999999999999</v>
      </c>
      <c r="K1845" s="5">
        <v>200</v>
      </c>
      <c r="L1845" s="5">
        <v>53</v>
      </c>
      <c r="M1845" s="5">
        <v>46</v>
      </c>
    </row>
    <row r="1846" spans="1:13" x14ac:dyDescent="0.25">
      <c r="A1846" t="s">
        <v>1856</v>
      </c>
      <c r="B1846" t="s">
        <v>7303</v>
      </c>
      <c r="C1846" t="s">
        <v>7301</v>
      </c>
      <c r="D1846" t="s">
        <v>7304</v>
      </c>
      <c r="E1846" t="s">
        <v>3573</v>
      </c>
      <c r="F1846" t="s">
        <v>3552</v>
      </c>
      <c r="G1846">
        <v>1</v>
      </c>
      <c r="H1846" s="2">
        <v>83.46575</v>
      </c>
      <c r="I1846" s="3">
        <v>2.4999999999999911E-2</v>
      </c>
      <c r="J1846" s="4">
        <v>0.57999999999999996</v>
      </c>
      <c r="K1846" s="5">
        <v>201</v>
      </c>
      <c r="L1846" s="5">
        <v>78</v>
      </c>
      <c r="M1846" s="5">
        <v>78</v>
      </c>
    </row>
    <row r="1847" spans="1:13" x14ac:dyDescent="0.25">
      <c r="A1847" t="s">
        <v>1857</v>
      </c>
      <c r="B1847" t="s">
        <v>7305</v>
      </c>
      <c r="C1847" t="s">
        <v>7301</v>
      </c>
      <c r="D1847" t="s">
        <v>7306</v>
      </c>
      <c r="E1847" t="s">
        <v>3573</v>
      </c>
      <c r="F1847" t="s">
        <v>3552</v>
      </c>
      <c r="G1847">
        <v>1</v>
      </c>
      <c r="H1847" s="2">
        <v>89.287749999999988</v>
      </c>
      <c r="I1847" s="3">
        <v>2.4999999999999911E-2</v>
      </c>
      <c r="J1847" s="4">
        <v>0.83</v>
      </c>
      <c r="K1847" s="5">
        <v>203</v>
      </c>
      <c r="L1847" s="5">
        <v>92</v>
      </c>
      <c r="M1847" s="5">
        <v>92</v>
      </c>
    </row>
    <row r="1848" spans="1:13" x14ac:dyDescent="0.25">
      <c r="A1848" t="s">
        <v>1858</v>
      </c>
      <c r="B1848" t="s">
        <v>7307</v>
      </c>
      <c r="C1848" t="s">
        <v>7301</v>
      </c>
      <c r="D1848" t="s">
        <v>7308</v>
      </c>
      <c r="E1848" t="s">
        <v>3573</v>
      </c>
      <c r="F1848" t="s">
        <v>3552</v>
      </c>
      <c r="G1848">
        <v>1</v>
      </c>
      <c r="H1848" s="2">
        <v>137.87274999999997</v>
      </c>
      <c r="I1848" s="3">
        <v>2.4999999999999911E-2</v>
      </c>
      <c r="J1848" s="4">
        <v>1.1579999999999999</v>
      </c>
      <c r="K1848" s="5">
        <v>210</v>
      </c>
      <c r="L1848" s="5">
        <v>85</v>
      </c>
      <c r="M1848" s="5">
        <v>85</v>
      </c>
    </row>
    <row r="1849" spans="1:13" x14ac:dyDescent="0.25">
      <c r="A1849" t="s">
        <v>1859</v>
      </c>
      <c r="B1849" t="s">
        <v>7309</v>
      </c>
      <c r="C1849" t="s">
        <v>7301</v>
      </c>
      <c r="D1849" t="s">
        <v>7310</v>
      </c>
      <c r="E1849" t="s">
        <v>3573</v>
      </c>
      <c r="F1849" t="s">
        <v>3552</v>
      </c>
      <c r="G1849">
        <v>1</v>
      </c>
      <c r="H1849" s="2">
        <v>69.997249999999994</v>
      </c>
      <c r="I1849" s="3">
        <v>2.4999999999999911E-2</v>
      </c>
      <c r="J1849" s="4">
        <v>0.39100000000000001</v>
      </c>
      <c r="K1849" s="5">
        <v>191</v>
      </c>
      <c r="L1849" s="5">
        <v>52</v>
      </c>
      <c r="M1849" s="5">
        <v>46</v>
      </c>
    </row>
    <row r="1850" spans="1:13" x14ac:dyDescent="0.25">
      <c r="A1850" t="s">
        <v>1860</v>
      </c>
      <c r="B1850" t="s">
        <v>7311</v>
      </c>
      <c r="C1850" t="s">
        <v>7301</v>
      </c>
      <c r="D1850" t="s">
        <v>7312</v>
      </c>
      <c r="E1850" t="s">
        <v>3573</v>
      </c>
      <c r="F1850" t="s">
        <v>3552</v>
      </c>
      <c r="G1850">
        <v>1</v>
      </c>
      <c r="H1850" s="2">
        <v>83.46575</v>
      </c>
      <c r="I1850" s="3">
        <v>2.4999999999999911E-2</v>
      </c>
      <c r="J1850" s="4">
        <v>0.56999999999999995</v>
      </c>
      <c r="K1850" s="5">
        <v>199</v>
      </c>
      <c r="L1850" s="5">
        <v>78</v>
      </c>
      <c r="M1850" s="5">
        <v>78</v>
      </c>
    </row>
    <row r="1851" spans="1:13" x14ac:dyDescent="0.25">
      <c r="A1851" t="s">
        <v>1861</v>
      </c>
      <c r="B1851" t="s">
        <v>7313</v>
      </c>
      <c r="C1851" t="s">
        <v>7301</v>
      </c>
      <c r="D1851" t="s">
        <v>7314</v>
      </c>
      <c r="E1851" t="s">
        <v>3573</v>
      </c>
      <c r="F1851" t="s">
        <v>3552</v>
      </c>
      <c r="G1851">
        <v>1</v>
      </c>
      <c r="H1851" s="2">
        <v>89.287749999999988</v>
      </c>
      <c r="I1851" s="3">
        <v>2.4999999999999911E-2</v>
      </c>
      <c r="J1851" s="4">
        <v>0.95</v>
      </c>
      <c r="K1851" s="5">
        <v>203</v>
      </c>
      <c r="L1851" s="5">
        <v>92</v>
      </c>
      <c r="M1851" s="5">
        <v>92</v>
      </c>
    </row>
    <row r="1852" spans="1:13" x14ac:dyDescent="0.25">
      <c r="A1852" t="s">
        <v>1862</v>
      </c>
      <c r="B1852" t="s">
        <v>7315</v>
      </c>
      <c r="C1852" t="s">
        <v>7301</v>
      </c>
      <c r="D1852" t="s">
        <v>7316</v>
      </c>
      <c r="E1852" t="s">
        <v>3573</v>
      </c>
      <c r="F1852" t="s">
        <v>3552</v>
      </c>
      <c r="G1852">
        <v>1</v>
      </c>
      <c r="H1852" s="2">
        <v>137.87274999999997</v>
      </c>
      <c r="I1852" s="3">
        <v>2.4999999999999911E-2</v>
      </c>
      <c r="J1852" s="4">
        <v>1.161</v>
      </c>
      <c r="K1852" s="5">
        <v>220</v>
      </c>
      <c r="L1852" s="5">
        <v>190</v>
      </c>
      <c r="M1852" s="5">
        <v>320</v>
      </c>
    </row>
    <row r="1853" spans="1:13" x14ac:dyDescent="0.25">
      <c r="A1853" t="s">
        <v>1863</v>
      </c>
      <c r="B1853" t="s">
        <v>7317</v>
      </c>
      <c r="C1853" t="s">
        <v>7301</v>
      </c>
      <c r="D1853" t="s">
        <v>7318</v>
      </c>
      <c r="E1853" t="s">
        <v>3573</v>
      </c>
      <c r="F1853" t="s">
        <v>3552</v>
      </c>
      <c r="G1853">
        <v>1</v>
      </c>
      <c r="H1853" s="2">
        <v>69.997249999999994</v>
      </c>
      <c r="I1853" s="3">
        <v>2.4999999999999911E-2</v>
      </c>
      <c r="J1853" s="4">
        <v>0.45700000000000002</v>
      </c>
      <c r="K1853" s="5">
        <v>182</v>
      </c>
      <c r="L1853" s="5">
        <v>60</v>
      </c>
      <c r="M1853" s="5">
        <v>60</v>
      </c>
    </row>
    <row r="1854" spans="1:13" x14ac:dyDescent="0.25">
      <c r="A1854" t="s">
        <v>1864</v>
      </c>
      <c r="B1854" t="s">
        <v>7319</v>
      </c>
      <c r="C1854" t="s">
        <v>7301</v>
      </c>
      <c r="D1854" t="s">
        <v>7320</v>
      </c>
      <c r="E1854" t="s">
        <v>3573</v>
      </c>
      <c r="F1854" t="s">
        <v>3552</v>
      </c>
      <c r="G1854">
        <v>1</v>
      </c>
      <c r="H1854" s="2">
        <v>83.46575</v>
      </c>
      <c r="I1854" s="3">
        <v>2.4999999999999911E-2</v>
      </c>
      <c r="J1854" s="4">
        <v>0.59899999999999998</v>
      </c>
      <c r="K1854" s="5">
        <v>199</v>
      </c>
      <c r="L1854" s="5">
        <v>78</v>
      </c>
      <c r="M1854" s="5">
        <v>78</v>
      </c>
    </row>
    <row r="1855" spans="1:13" x14ac:dyDescent="0.25">
      <c r="A1855" t="s">
        <v>1865</v>
      </c>
      <c r="B1855" t="s">
        <v>7321</v>
      </c>
      <c r="C1855" t="s">
        <v>7301</v>
      </c>
      <c r="D1855" t="s">
        <v>7322</v>
      </c>
      <c r="E1855" t="s">
        <v>3573</v>
      </c>
      <c r="F1855" t="s">
        <v>3552</v>
      </c>
      <c r="G1855">
        <v>1</v>
      </c>
      <c r="H1855" s="2">
        <v>89.287749999999988</v>
      </c>
      <c r="I1855" s="3">
        <v>2.4999999999999911E-2</v>
      </c>
      <c r="J1855" s="4">
        <v>0.77</v>
      </c>
      <c r="K1855" s="5">
        <v>202</v>
      </c>
      <c r="L1855" s="5">
        <v>92</v>
      </c>
      <c r="M1855" s="5">
        <v>92</v>
      </c>
    </row>
    <row r="1856" spans="1:13" x14ac:dyDescent="0.25">
      <c r="A1856" t="s">
        <v>1866</v>
      </c>
      <c r="B1856" t="s">
        <v>7323</v>
      </c>
      <c r="C1856" t="s">
        <v>7301</v>
      </c>
      <c r="D1856" t="s">
        <v>7324</v>
      </c>
      <c r="E1856" t="s">
        <v>3573</v>
      </c>
      <c r="F1856" t="s">
        <v>3552</v>
      </c>
      <c r="G1856">
        <v>1</v>
      </c>
      <c r="H1856" s="2">
        <v>137.87274999999997</v>
      </c>
      <c r="I1856" s="3">
        <v>2.4999999999999911E-2</v>
      </c>
      <c r="J1856" s="4">
        <v>1.175</v>
      </c>
      <c r="K1856" s="5">
        <v>205</v>
      </c>
      <c r="L1856" s="5">
        <v>111</v>
      </c>
      <c r="M1856" s="5">
        <v>111</v>
      </c>
    </row>
    <row r="1857" spans="1:13" x14ac:dyDescent="0.25">
      <c r="A1857" t="s">
        <v>1867</v>
      </c>
      <c r="B1857" t="s">
        <v>7325</v>
      </c>
      <c r="C1857" t="s">
        <v>7326</v>
      </c>
      <c r="D1857" t="s">
        <v>7327</v>
      </c>
      <c r="E1857" t="s">
        <v>3573</v>
      </c>
      <c r="F1857" t="s">
        <v>3552</v>
      </c>
      <c r="G1857">
        <v>1</v>
      </c>
      <c r="H1857" s="2">
        <v>69.997249999999994</v>
      </c>
      <c r="I1857" s="3">
        <v>2.4999999999999911E-2</v>
      </c>
      <c r="J1857" s="4">
        <v>0.379</v>
      </c>
      <c r="K1857" s="5">
        <v>180</v>
      </c>
      <c r="L1857" s="5">
        <v>50</v>
      </c>
      <c r="M1857" s="5">
        <v>50</v>
      </c>
    </row>
    <row r="1858" spans="1:13" x14ac:dyDescent="0.25">
      <c r="A1858" t="s">
        <v>1868</v>
      </c>
      <c r="B1858" t="s">
        <v>7328</v>
      </c>
      <c r="C1858" t="s">
        <v>7326</v>
      </c>
      <c r="D1858" t="s">
        <v>7329</v>
      </c>
      <c r="E1858" t="s">
        <v>3573</v>
      </c>
      <c r="F1858" t="s">
        <v>3552</v>
      </c>
      <c r="G1858">
        <v>1</v>
      </c>
      <c r="H1858" s="2">
        <v>83.46575</v>
      </c>
      <c r="I1858" s="3">
        <v>2.4999999999999911E-2</v>
      </c>
      <c r="J1858" s="4">
        <v>0.61299999999999999</v>
      </c>
      <c r="K1858" s="5">
        <v>60</v>
      </c>
      <c r="L1858" s="5">
        <v>60</v>
      </c>
      <c r="M1858" s="5">
        <v>210</v>
      </c>
    </row>
    <row r="1859" spans="1:13" x14ac:dyDescent="0.25">
      <c r="A1859" t="s">
        <v>1869</v>
      </c>
      <c r="B1859" t="s">
        <v>7330</v>
      </c>
      <c r="C1859" t="s">
        <v>7326</v>
      </c>
      <c r="D1859" t="s">
        <v>7331</v>
      </c>
      <c r="E1859" t="s">
        <v>3573</v>
      </c>
      <c r="F1859" t="s">
        <v>3552</v>
      </c>
      <c r="G1859">
        <v>1</v>
      </c>
      <c r="H1859" s="2">
        <v>89.287749999999988</v>
      </c>
      <c r="I1859" s="3">
        <v>2.4999999999999911E-2</v>
      </c>
      <c r="J1859" s="4">
        <v>0.78200000000000003</v>
      </c>
      <c r="K1859" s="5">
        <v>202</v>
      </c>
      <c r="L1859" s="5">
        <v>92</v>
      </c>
      <c r="M1859" s="5">
        <v>92</v>
      </c>
    </row>
    <row r="1860" spans="1:13" x14ac:dyDescent="0.25">
      <c r="A1860" t="s">
        <v>1870</v>
      </c>
      <c r="B1860" t="s">
        <v>7332</v>
      </c>
      <c r="C1860" t="s">
        <v>7326</v>
      </c>
      <c r="D1860" t="s">
        <v>7333</v>
      </c>
      <c r="E1860" t="s">
        <v>3573</v>
      </c>
      <c r="F1860" t="s">
        <v>3552</v>
      </c>
      <c r="G1860">
        <v>1</v>
      </c>
      <c r="H1860" s="2">
        <v>137.87274999999997</v>
      </c>
      <c r="I1860" s="3">
        <v>2.4999999999999911E-2</v>
      </c>
      <c r="J1860" s="4">
        <v>1.1850000000000001</v>
      </c>
      <c r="K1860" s="5">
        <v>183</v>
      </c>
      <c r="L1860" s="5">
        <v>50</v>
      </c>
      <c r="M1860" s="5">
        <v>50</v>
      </c>
    </row>
    <row r="1861" spans="1:13" x14ac:dyDescent="0.25">
      <c r="A1861" t="s">
        <v>1871</v>
      </c>
      <c r="B1861" t="s">
        <v>7334</v>
      </c>
      <c r="C1861" t="s">
        <v>7301</v>
      </c>
      <c r="D1861" t="s">
        <v>7335</v>
      </c>
      <c r="E1861" t="s">
        <v>3573</v>
      </c>
      <c r="F1861" t="s">
        <v>3552</v>
      </c>
      <c r="G1861">
        <v>1</v>
      </c>
      <c r="H1861" s="2">
        <v>69.997249999999994</v>
      </c>
      <c r="I1861" s="3">
        <v>2.4999999999999911E-2</v>
      </c>
      <c r="J1861" s="4">
        <v>0.89400000000000002</v>
      </c>
      <c r="K1861" s="5">
        <v>193</v>
      </c>
      <c r="L1861" s="5">
        <v>92</v>
      </c>
      <c r="M1861" s="5">
        <v>65</v>
      </c>
    </row>
    <row r="1862" spans="1:13" x14ac:dyDescent="0.25">
      <c r="A1862" t="s">
        <v>1872</v>
      </c>
      <c r="B1862" t="s">
        <v>7336</v>
      </c>
      <c r="C1862" t="s">
        <v>7301</v>
      </c>
      <c r="D1862" t="s">
        <v>7337</v>
      </c>
      <c r="E1862" t="s">
        <v>3573</v>
      </c>
      <c r="F1862" t="s">
        <v>3552</v>
      </c>
      <c r="G1862">
        <v>1</v>
      </c>
      <c r="H1862" s="2">
        <v>83.46575</v>
      </c>
      <c r="I1862" s="3">
        <v>2.4999999999999911E-2</v>
      </c>
      <c r="J1862" s="4">
        <v>0.83</v>
      </c>
      <c r="K1862" s="5">
        <v>180</v>
      </c>
      <c r="L1862" s="5">
        <v>65</v>
      </c>
      <c r="M1862" s="5">
        <v>65</v>
      </c>
    </row>
    <row r="1863" spans="1:13" x14ac:dyDescent="0.25">
      <c r="A1863" t="s">
        <v>1873</v>
      </c>
      <c r="B1863" t="s">
        <v>7338</v>
      </c>
      <c r="C1863" t="s">
        <v>7301</v>
      </c>
      <c r="D1863" t="s">
        <v>7339</v>
      </c>
      <c r="E1863" t="s">
        <v>3573</v>
      </c>
      <c r="F1863" t="s">
        <v>3552</v>
      </c>
      <c r="G1863">
        <v>1</v>
      </c>
      <c r="H1863" s="2">
        <v>89.287749999999988</v>
      </c>
      <c r="I1863" s="3">
        <v>2.4999999999999911E-2</v>
      </c>
      <c r="J1863" s="4">
        <v>0.81799999999999995</v>
      </c>
      <c r="K1863" s="5">
        <v>185</v>
      </c>
      <c r="L1863" s="5">
        <v>65</v>
      </c>
      <c r="M1863" s="5">
        <v>65</v>
      </c>
    </row>
    <row r="1864" spans="1:13" x14ac:dyDescent="0.25">
      <c r="A1864" t="s">
        <v>1874</v>
      </c>
      <c r="B1864" t="s">
        <v>7340</v>
      </c>
      <c r="C1864" t="s">
        <v>7301</v>
      </c>
      <c r="D1864" t="s">
        <v>7341</v>
      </c>
      <c r="E1864" t="s">
        <v>3573</v>
      </c>
      <c r="F1864" t="s">
        <v>3552</v>
      </c>
      <c r="G1864">
        <v>1</v>
      </c>
      <c r="H1864" s="2">
        <v>137.87274999999997</v>
      </c>
      <c r="I1864" s="3">
        <v>2.4999999999999911E-2</v>
      </c>
      <c r="J1864" s="4">
        <v>1.1519999999999999</v>
      </c>
      <c r="K1864" s="5">
        <v>204</v>
      </c>
      <c r="L1864" s="5">
        <v>111</v>
      </c>
      <c r="M1864" s="5">
        <v>111</v>
      </c>
    </row>
    <row r="1865" spans="1:13" x14ac:dyDescent="0.25">
      <c r="A1865" t="s">
        <v>1875</v>
      </c>
      <c r="B1865" t="s">
        <v>7342</v>
      </c>
      <c r="C1865">
        <v>0</v>
      </c>
      <c r="D1865" t="s">
        <v>7343</v>
      </c>
      <c r="E1865" t="s">
        <v>3573</v>
      </c>
      <c r="F1865" t="s">
        <v>3552</v>
      </c>
      <c r="G1865">
        <v>1</v>
      </c>
      <c r="H1865" s="2">
        <v>26.947249999999997</v>
      </c>
      <c r="I1865" s="3">
        <v>2.4999999999999911E-2</v>
      </c>
      <c r="J1865" s="4">
        <v>0.312</v>
      </c>
      <c r="K1865" s="5">
        <v>39</v>
      </c>
      <c r="L1865" s="5">
        <v>72</v>
      </c>
      <c r="M1865" s="5">
        <v>51</v>
      </c>
    </row>
    <row r="1866" spans="1:13" x14ac:dyDescent="0.25">
      <c r="A1866" t="s">
        <v>1876</v>
      </c>
      <c r="B1866" t="s">
        <v>7344</v>
      </c>
      <c r="C1866">
        <v>0</v>
      </c>
      <c r="D1866" t="s">
        <v>7345</v>
      </c>
      <c r="E1866" t="s">
        <v>7346</v>
      </c>
      <c r="F1866" t="s">
        <v>3552</v>
      </c>
      <c r="G1866">
        <v>1</v>
      </c>
      <c r="H1866" s="2">
        <v>32.041499999999999</v>
      </c>
      <c r="I1866" s="3">
        <v>2.4999999999999911E-2</v>
      </c>
      <c r="J1866" s="4">
        <v>0.53500000000000003</v>
      </c>
      <c r="K1866" s="5">
        <v>47</v>
      </c>
      <c r="L1866" s="5">
        <v>63</v>
      </c>
      <c r="M1866" s="5">
        <v>86</v>
      </c>
    </row>
    <row r="1867" spans="1:13" x14ac:dyDescent="0.25">
      <c r="A1867" t="s">
        <v>1877</v>
      </c>
      <c r="B1867" t="s">
        <v>7347</v>
      </c>
      <c r="C1867">
        <v>0</v>
      </c>
      <c r="D1867" t="s">
        <v>7348</v>
      </c>
      <c r="E1867" t="s">
        <v>3573</v>
      </c>
      <c r="F1867" t="s">
        <v>3552</v>
      </c>
      <c r="G1867">
        <v>1</v>
      </c>
      <c r="H1867" s="2">
        <v>53.002749999999999</v>
      </c>
      <c r="I1867" s="3">
        <v>2.4999999999999911E-2</v>
      </c>
      <c r="J1867" s="4">
        <v>0.77</v>
      </c>
      <c r="K1867" s="5">
        <v>40</v>
      </c>
      <c r="L1867" s="5">
        <v>80</v>
      </c>
      <c r="M1867" s="5">
        <v>50</v>
      </c>
    </row>
    <row r="1868" spans="1:13" x14ac:dyDescent="0.25">
      <c r="A1868" t="s">
        <v>1878</v>
      </c>
      <c r="B1868" t="s">
        <v>7349</v>
      </c>
      <c r="C1868">
        <v>0</v>
      </c>
      <c r="D1868" t="s">
        <v>7350</v>
      </c>
      <c r="E1868" t="s">
        <v>3573</v>
      </c>
      <c r="F1868" t="s">
        <v>3552</v>
      </c>
      <c r="G1868">
        <v>1</v>
      </c>
      <c r="H1868" s="2">
        <v>66.440499999999986</v>
      </c>
      <c r="I1868" s="3">
        <v>2.4999999999999911E-2</v>
      </c>
      <c r="J1868" s="4">
        <v>0.73899999999999999</v>
      </c>
      <c r="K1868" s="5">
        <v>40</v>
      </c>
      <c r="L1868" s="5">
        <v>80</v>
      </c>
      <c r="M1868" s="5">
        <v>50</v>
      </c>
    </row>
    <row r="1869" spans="1:13" x14ac:dyDescent="0.25">
      <c r="A1869" t="s">
        <v>1879</v>
      </c>
      <c r="B1869" t="s">
        <v>7351</v>
      </c>
      <c r="C1869">
        <v>0</v>
      </c>
      <c r="D1869" t="s">
        <v>7352</v>
      </c>
      <c r="E1869" t="s">
        <v>7346</v>
      </c>
      <c r="F1869" t="s">
        <v>3552</v>
      </c>
      <c r="G1869">
        <v>1</v>
      </c>
      <c r="H1869" s="2">
        <v>73.830749999999995</v>
      </c>
      <c r="I1869" s="3">
        <v>2.4999999999999911E-2</v>
      </c>
      <c r="J1869" s="4">
        <v>0.755</v>
      </c>
      <c r="K1869" s="5">
        <v>73</v>
      </c>
      <c r="L1869" s="5">
        <v>111</v>
      </c>
      <c r="M1869" s="5">
        <v>82</v>
      </c>
    </row>
    <row r="1870" spans="1:13" x14ac:dyDescent="0.25">
      <c r="A1870" t="s">
        <v>1880</v>
      </c>
      <c r="B1870" t="s">
        <v>7353</v>
      </c>
      <c r="C1870" t="s">
        <v>4336</v>
      </c>
      <c r="D1870" t="s">
        <v>7354</v>
      </c>
      <c r="E1870" t="s">
        <v>3573</v>
      </c>
      <c r="F1870" t="s">
        <v>3552</v>
      </c>
      <c r="G1870">
        <v>1</v>
      </c>
      <c r="H1870" s="2">
        <v>56.549249999999994</v>
      </c>
      <c r="I1870" s="3">
        <v>2.4999999999999911E-2</v>
      </c>
      <c r="J1870" s="4">
        <v>0.46100000000000002</v>
      </c>
      <c r="K1870" s="5">
        <v>30</v>
      </c>
      <c r="L1870" s="5">
        <v>30</v>
      </c>
      <c r="M1870" s="5">
        <v>65</v>
      </c>
    </row>
    <row r="1871" spans="1:13" x14ac:dyDescent="0.25">
      <c r="A1871" t="s">
        <v>1881</v>
      </c>
      <c r="B1871" t="s">
        <v>7355</v>
      </c>
      <c r="C1871" t="s">
        <v>4336</v>
      </c>
      <c r="D1871" t="s">
        <v>7356</v>
      </c>
      <c r="E1871" t="s">
        <v>3573</v>
      </c>
      <c r="F1871" t="s">
        <v>3552</v>
      </c>
      <c r="G1871">
        <v>1</v>
      </c>
      <c r="H1871" s="2">
        <v>60.269999999999989</v>
      </c>
      <c r="I1871" s="3">
        <v>2.4999999999999911E-2</v>
      </c>
      <c r="J1871" s="4">
        <v>0.501</v>
      </c>
      <c r="K1871" s="5">
        <v>35</v>
      </c>
      <c r="L1871" s="5">
        <v>30</v>
      </c>
      <c r="M1871" s="5">
        <v>65</v>
      </c>
    </row>
    <row r="1872" spans="1:13" x14ac:dyDescent="0.25">
      <c r="A1872" t="s">
        <v>1882</v>
      </c>
      <c r="B1872" t="s">
        <v>7357</v>
      </c>
      <c r="C1872" t="s">
        <v>4336</v>
      </c>
      <c r="D1872" t="s">
        <v>7358</v>
      </c>
      <c r="E1872" t="s">
        <v>3573</v>
      </c>
      <c r="F1872" t="s">
        <v>3552</v>
      </c>
      <c r="G1872">
        <v>1</v>
      </c>
      <c r="H1872" s="2">
        <v>66.153499999999994</v>
      </c>
      <c r="I1872" s="3">
        <v>2.4999999999999911E-2</v>
      </c>
      <c r="J1872" s="4">
        <v>0.58799999999999997</v>
      </c>
      <c r="K1872" s="5">
        <v>45</v>
      </c>
      <c r="L1872" s="5">
        <v>30</v>
      </c>
      <c r="M1872" s="5">
        <v>65</v>
      </c>
    </row>
    <row r="1873" spans="1:13" x14ac:dyDescent="0.25">
      <c r="A1873" t="s">
        <v>1883</v>
      </c>
      <c r="B1873" t="s">
        <v>7359</v>
      </c>
      <c r="C1873" t="s">
        <v>7360</v>
      </c>
      <c r="D1873" t="s">
        <v>7361</v>
      </c>
      <c r="E1873" t="s">
        <v>3573</v>
      </c>
      <c r="F1873" t="s">
        <v>3552</v>
      </c>
      <c r="G1873">
        <v>1</v>
      </c>
      <c r="H1873" s="2">
        <v>75.388749999999987</v>
      </c>
      <c r="I1873" s="3">
        <v>2.4999999999999911E-2</v>
      </c>
      <c r="J1873" s="4">
        <v>0.68500000000000005</v>
      </c>
      <c r="K1873" s="5">
        <v>50</v>
      </c>
      <c r="L1873" s="5">
        <v>65</v>
      </c>
      <c r="M1873" s="5">
        <v>30</v>
      </c>
    </row>
    <row r="1874" spans="1:13" x14ac:dyDescent="0.25">
      <c r="A1874" t="s">
        <v>1884</v>
      </c>
      <c r="B1874" t="s">
        <v>7362</v>
      </c>
      <c r="C1874" t="s">
        <v>4336</v>
      </c>
      <c r="D1874" t="s">
        <v>7363</v>
      </c>
      <c r="E1874" t="s">
        <v>3573</v>
      </c>
      <c r="F1874" t="s">
        <v>3552</v>
      </c>
      <c r="G1874">
        <v>1</v>
      </c>
      <c r="H1874" s="2">
        <v>78.976249999999993</v>
      </c>
      <c r="I1874" s="3">
        <v>2.4999999999999911E-2</v>
      </c>
      <c r="J1874" s="4">
        <v>0.7</v>
      </c>
      <c r="K1874" s="5">
        <v>50</v>
      </c>
      <c r="L1874" s="5">
        <v>65</v>
      </c>
      <c r="M1874" s="5">
        <v>30</v>
      </c>
    </row>
    <row r="1875" spans="1:13" x14ac:dyDescent="0.25">
      <c r="A1875" t="s">
        <v>1885</v>
      </c>
      <c r="B1875" t="s">
        <v>7364</v>
      </c>
      <c r="C1875" t="s">
        <v>4336</v>
      </c>
      <c r="D1875" t="s">
        <v>7365</v>
      </c>
      <c r="E1875" t="s">
        <v>3573</v>
      </c>
      <c r="F1875" t="s">
        <v>3552</v>
      </c>
      <c r="G1875">
        <v>1</v>
      </c>
      <c r="H1875" s="2">
        <v>84.736750000000001</v>
      </c>
      <c r="I1875" s="3">
        <v>2.4999999999999911E-2</v>
      </c>
      <c r="J1875" s="4">
        <v>0.69099999999999995</v>
      </c>
      <c r="K1875" s="5">
        <v>50</v>
      </c>
      <c r="L1875" s="5">
        <v>65</v>
      </c>
      <c r="M1875" s="5">
        <v>35</v>
      </c>
    </row>
    <row r="1876" spans="1:13" x14ac:dyDescent="0.25">
      <c r="A1876" t="s">
        <v>1886</v>
      </c>
      <c r="B1876" t="s">
        <v>7366</v>
      </c>
      <c r="C1876" t="s">
        <v>4336</v>
      </c>
      <c r="D1876" t="s">
        <v>7367</v>
      </c>
      <c r="E1876" t="s">
        <v>3573</v>
      </c>
      <c r="F1876" t="s">
        <v>3552</v>
      </c>
      <c r="G1876">
        <v>1</v>
      </c>
      <c r="H1876" s="2">
        <v>88.324249999999992</v>
      </c>
      <c r="I1876" s="3">
        <v>2.4999999999999911E-2</v>
      </c>
      <c r="J1876" s="4">
        <v>0.74</v>
      </c>
      <c r="K1876" s="5">
        <v>50</v>
      </c>
      <c r="L1876" s="5">
        <v>65</v>
      </c>
      <c r="M1876" s="5">
        <v>55</v>
      </c>
    </row>
    <row r="1877" spans="1:13" x14ac:dyDescent="0.25">
      <c r="A1877" t="s">
        <v>1887</v>
      </c>
      <c r="B1877" t="s">
        <v>7368</v>
      </c>
      <c r="C1877">
        <v>0</v>
      </c>
      <c r="D1877" t="s">
        <v>7369</v>
      </c>
      <c r="E1877" t="s">
        <v>3573</v>
      </c>
      <c r="F1877" t="s">
        <v>3552</v>
      </c>
      <c r="G1877">
        <v>1</v>
      </c>
      <c r="H1877" s="2">
        <v>67.97799999999998</v>
      </c>
      <c r="I1877" s="3">
        <v>2.4999999999999911E-2</v>
      </c>
      <c r="J1877" s="4">
        <v>0.28999999999999998</v>
      </c>
      <c r="K1877" s="5">
        <v>67</v>
      </c>
      <c r="L1877" s="5">
        <v>55</v>
      </c>
      <c r="M1877" s="5">
        <v>32</v>
      </c>
    </row>
    <row r="1878" spans="1:13" x14ac:dyDescent="0.25">
      <c r="A1878" t="s">
        <v>1888</v>
      </c>
      <c r="B1878" t="s">
        <v>7370</v>
      </c>
      <c r="C1878">
        <v>0</v>
      </c>
      <c r="D1878" t="s">
        <v>7371</v>
      </c>
      <c r="E1878" t="s">
        <v>3573</v>
      </c>
      <c r="F1878" t="s">
        <v>3552</v>
      </c>
      <c r="G1878">
        <v>1</v>
      </c>
      <c r="H1878" s="2">
        <v>81.016000000000005</v>
      </c>
      <c r="I1878" s="3">
        <v>2.4999999999999911E-2</v>
      </c>
      <c r="J1878" s="4">
        <v>0.43</v>
      </c>
      <c r="K1878" s="5">
        <v>65</v>
      </c>
      <c r="L1878" s="5">
        <v>90</v>
      </c>
      <c r="M1878" s="5">
        <v>40</v>
      </c>
    </row>
    <row r="1879" spans="1:13" x14ac:dyDescent="0.25">
      <c r="A1879" t="s">
        <v>1889</v>
      </c>
      <c r="B1879" t="s">
        <v>7372</v>
      </c>
      <c r="C1879">
        <v>0</v>
      </c>
      <c r="D1879" t="s">
        <v>7373</v>
      </c>
      <c r="E1879" t="s">
        <v>3573</v>
      </c>
      <c r="F1879" t="s">
        <v>3552</v>
      </c>
      <c r="G1879">
        <v>1</v>
      </c>
      <c r="H1879" s="2">
        <v>86.673999999999992</v>
      </c>
      <c r="I1879" s="3">
        <v>2.4999999999999911E-2</v>
      </c>
      <c r="J1879" s="4">
        <v>0.66</v>
      </c>
      <c r="K1879" s="5">
        <v>80</v>
      </c>
      <c r="L1879" s="5">
        <v>95</v>
      </c>
      <c r="M1879" s="5">
        <v>55</v>
      </c>
    </row>
    <row r="1880" spans="1:13" x14ac:dyDescent="0.25">
      <c r="A1880" t="s">
        <v>1890</v>
      </c>
      <c r="B1880" t="s">
        <v>7374</v>
      </c>
      <c r="C1880">
        <v>0</v>
      </c>
      <c r="D1880" t="s">
        <v>7375</v>
      </c>
      <c r="E1880" t="s">
        <v>3573</v>
      </c>
      <c r="F1880" t="s">
        <v>3552</v>
      </c>
      <c r="G1880">
        <v>1</v>
      </c>
      <c r="H1880" s="2">
        <v>67.97799999999998</v>
      </c>
      <c r="I1880" s="3">
        <v>2.4999999999999911E-2</v>
      </c>
      <c r="J1880" s="4">
        <v>0.33</v>
      </c>
      <c r="K1880" s="5">
        <v>60</v>
      </c>
      <c r="L1880" s="5">
        <v>80</v>
      </c>
      <c r="M1880" s="5">
        <v>35</v>
      </c>
    </row>
    <row r="1881" spans="1:13" x14ac:dyDescent="0.25">
      <c r="A1881" t="s">
        <v>1891</v>
      </c>
      <c r="B1881" t="s">
        <v>7376</v>
      </c>
      <c r="C1881">
        <v>0</v>
      </c>
      <c r="D1881" t="s">
        <v>7377</v>
      </c>
      <c r="E1881" t="s">
        <v>3573</v>
      </c>
      <c r="F1881" t="s">
        <v>3552</v>
      </c>
      <c r="G1881">
        <v>1</v>
      </c>
      <c r="H1881" s="2">
        <v>81.016000000000005</v>
      </c>
      <c r="I1881" s="3">
        <v>2.4999999999999911E-2</v>
      </c>
      <c r="J1881" s="4">
        <v>0.45</v>
      </c>
      <c r="K1881" s="5">
        <v>70</v>
      </c>
      <c r="L1881" s="5">
        <v>90</v>
      </c>
      <c r="M1881" s="5">
        <v>45</v>
      </c>
    </row>
    <row r="1882" spans="1:13" x14ac:dyDescent="0.25">
      <c r="A1882" t="s">
        <v>1892</v>
      </c>
      <c r="B1882" t="s">
        <v>7378</v>
      </c>
      <c r="C1882">
        <v>0</v>
      </c>
      <c r="D1882" t="s">
        <v>7379</v>
      </c>
      <c r="E1882" t="s">
        <v>3573</v>
      </c>
      <c r="F1882" t="s">
        <v>3552</v>
      </c>
      <c r="G1882">
        <v>1</v>
      </c>
      <c r="H1882" s="2">
        <v>86.673999999999992</v>
      </c>
      <c r="I1882" s="3">
        <v>2.4999999999999911E-2</v>
      </c>
      <c r="J1882" s="4">
        <v>0.67</v>
      </c>
      <c r="K1882" s="5">
        <v>80</v>
      </c>
      <c r="L1882" s="5">
        <v>95</v>
      </c>
      <c r="M1882" s="5">
        <v>55</v>
      </c>
    </row>
    <row r="1883" spans="1:13" x14ac:dyDescent="0.25">
      <c r="A1883" t="s">
        <v>1893</v>
      </c>
      <c r="B1883" t="s">
        <v>7380</v>
      </c>
      <c r="C1883">
        <v>0</v>
      </c>
      <c r="D1883" t="s">
        <v>7381</v>
      </c>
      <c r="E1883" t="s">
        <v>3573</v>
      </c>
      <c r="F1883" t="s">
        <v>3552</v>
      </c>
      <c r="G1883">
        <v>1</v>
      </c>
      <c r="H1883" s="2">
        <v>133.85475</v>
      </c>
      <c r="I1883" s="3">
        <v>2.4999999999999911E-2</v>
      </c>
      <c r="J1883" s="4">
        <v>0.97</v>
      </c>
      <c r="K1883" s="5">
        <v>90</v>
      </c>
      <c r="L1883" s="5">
        <v>110</v>
      </c>
      <c r="M1883" s="5">
        <v>70</v>
      </c>
    </row>
    <row r="1884" spans="1:13" x14ac:dyDescent="0.25">
      <c r="A1884" t="s">
        <v>1894</v>
      </c>
      <c r="B1884" t="s">
        <v>7382</v>
      </c>
      <c r="C1884">
        <v>0</v>
      </c>
      <c r="D1884" t="s">
        <v>7383</v>
      </c>
      <c r="E1884" t="s">
        <v>3573</v>
      </c>
      <c r="F1884" t="s">
        <v>3552</v>
      </c>
      <c r="G1884">
        <v>1</v>
      </c>
      <c r="H1884" s="2">
        <v>67.97799999999998</v>
      </c>
      <c r="I1884" s="3">
        <v>2.4999999999999911E-2</v>
      </c>
      <c r="J1884" s="4">
        <v>0.35</v>
      </c>
      <c r="K1884" s="5">
        <v>63</v>
      </c>
      <c r="L1884" s="5">
        <v>109</v>
      </c>
      <c r="M1884" s="5">
        <v>79</v>
      </c>
    </row>
    <row r="1885" spans="1:13" x14ac:dyDescent="0.25">
      <c r="A1885" t="s">
        <v>1895</v>
      </c>
      <c r="B1885" t="s">
        <v>7384</v>
      </c>
      <c r="C1885">
        <v>0</v>
      </c>
      <c r="D1885" t="s">
        <v>7385</v>
      </c>
      <c r="E1885" t="s">
        <v>3573</v>
      </c>
      <c r="F1885" t="s">
        <v>3552</v>
      </c>
      <c r="G1885">
        <v>1</v>
      </c>
      <c r="H1885" s="2">
        <v>81.016000000000005</v>
      </c>
      <c r="I1885" s="3">
        <v>2.4999999999999911E-2</v>
      </c>
      <c r="J1885" s="4">
        <v>0.58699999999999997</v>
      </c>
      <c r="K1885" s="5">
        <v>180</v>
      </c>
      <c r="L1885" s="5">
        <v>120</v>
      </c>
      <c r="M1885" s="5">
        <v>320</v>
      </c>
    </row>
    <row r="1886" spans="1:13" x14ac:dyDescent="0.25">
      <c r="A1886" t="s">
        <v>1896</v>
      </c>
      <c r="B1886" t="s">
        <v>7386</v>
      </c>
      <c r="C1886">
        <v>0</v>
      </c>
      <c r="D1886" t="s">
        <v>7387</v>
      </c>
      <c r="E1886" t="s">
        <v>3573</v>
      </c>
      <c r="F1886" t="s">
        <v>3552</v>
      </c>
      <c r="G1886">
        <v>1</v>
      </c>
      <c r="H1886" s="2">
        <v>86.673999999999992</v>
      </c>
      <c r="I1886" s="3">
        <v>2.4999999999999911E-2</v>
      </c>
      <c r="J1886" s="4">
        <v>0.67</v>
      </c>
      <c r="K1886" s="5">
        <v>80</v>
      </c>
      <c r="L1886" s="5">
        <v>110</v>
      </c>
      <c r="M1886" s="5">
        <v>80</v>
      </c>
    </row>
    <row r="1887" spans="1:13" x14ac:dyDescent="0.25">
      <c r="A1887" t="s">
        <v>1897</v>
      </c>
      <c r="B1887" t="s">
        <v>7388</v>
      </c>
      <c r="C1887">
        <v>0</v>
      </c>
      <c r="D1887" t="s">
        <v>7389</v>
      </c>
      <c r="E1887" t="s">
        <v>3573</v>
      </c>
      <c r="F1887" t="s">
        <v>3552</v>
      </c>
      <c r="G1887">
        <v>1</v>
      </c>
      <c r="H1887" s="2">
        <v>133.85475</v>
      </c>
      <c r="I1887" s="3">
        <v>2.4999999999999911E-2</v>
      </c>
      <c r="J1887" s="4">
        <v>0.97</v>
      </c>
      <c r="K1887" s="5">
        <v>95</v>
      </c>
      <c r="L1887" s="5">
        <v>120</v>
      </c>
      <c r="M1887" s="5">
        <v>70</v>
      </c>
    </row>
    <row r="1888" spans="1:13" x14ac:dyDescent="0.25">
      <c r="A1888" t="s">
        <v>1898</v>
      </c>
      <c r="B1888" t="s">
        <v>7390</v>
      </c>
      <c r="C1888">
        <v>0</v>
      </c>
      <c r="D1888" t="s">
        <v>7391</v>
      </c>
      <c r="E1888" t="s">
        <v>3573</v>
      </c>
      <c r="F1888" t="s">
        <v>3552</v>
      </c>
      <c r="G1888">
        <v>1</v>
      </c>
      <c r="H1888" s="2">
        <v>86.673999999999992</v>
      </c>
      <c r="I1888" s="3">
        <v>2.4999999999999911E-2</v>
      </c>
      <c r="J1888" s="4">
        <v>0.76</v>
      </c>
      <c r="K1888" s="5">
        <v>85</v>
      </c>
      <c r="L1888" s="5">
        <v>100</v>
      </c>
      <c r="M1888" s="5">
        <v>60</v>
      </c>
    </row>
    <row r="1889" spans="1:13" x14ac:dyDescent="0.25">
      <c r="A1889" t="s">
        <v>1899</v>
      </c>
      <c r="B1889" t="s">
        <v>7392</v>
      </c>
      <c r="C1889">
        <v>0</v>
      </c>
      <c r="D1889" t="s">
        <v>7393</v>
      </c>
      <c r="E1889" t="s">
        <v>3573</v>
      </c>
      <c r="F1889" t="s">
        <v>3552</v>
      </c>
      <c r="G1889">
        <v>1</v>
      </c>
      <c r="H1889" s="2">
        <v>133.85475</v>
      </c>
      <c r="I1889" s="3">
        <v>2.4999999999999911E-2</v>
      </c>
      <c r="J1889" s="4">
        <v>0.93</v>
      </c>
      <c r="K1889" s="5">
        <v>90</v>
      </c>
      <c r="L1889" s="5">
        <v>110</v>
      </c>
      <c r="M1889" s="5">
        <v>70</v>
      </c>
    </row>
    <row r="1890" spans="1:13" x14ac:dyDescent="0.25">
      <c r="A1890" t="s">
        <v>1900</v>
      </c>
      <c r="B1890" t="s">
        <v>7394</v>
      </c>
      <c r="C1890">
        <v>0</v>
      </c>
      <c r="D1890" t="s">
        <v>7395</v>
      </c>
      <c r="E1890" t="s">
        <v>3573</v>
      </c>
      <c r="F1890" t="s">
        <v>3552</v>
      </c>
      <c r="G1890">
        <v>1</v>
      </c>
      <c r="H1890" s="2">
        <v>63.08874999999999</v>
      </c>
      <c r="I1890" s="3">
        <v>2.4999999999999911E-2</v>
      </c>
      <c r="J1890" s="4">
        <v>0.20100000000000001</v>
      </c>
      <c r="K1890" s="5">
        <v>50</v>
      </c>
      <c r="L1890" s="5">
        <v>90</v>
      </c>
      <c r="M1890" s="5">
        <v>40</v>
      </c>
    </row>
    <row r="1891" spans="1:13" x14ac:dyDescent="0.25">
      <c r="A1891" t="s">
        <v>1901</v>
      </c>
      <c r="B1891" t="s">
        <v>7396</v>
      </c>
      <c r="C1891">
        <v>0</v>
      </c>
      <c r="D1891" t="s">
        <v>7397</v>
      </c>
      <c r="E1891" t="s">
        <v>3573</v>
      </c>
      <c r="F1891" t="s">
        <v>3552</v>
      </c>
      <c r="G1891">
        <v>1</v>
      </c>
      <c r="H1891" s="2">
        <v>66.850499999999997</v>
      </c>
      <c r="I1891" s="3">
        <v>2.4999999999999911E-2</v>
      </c>
      <c r="J1891" s="4">
        <v>0.39</v>
      </c>
      <c r="K1891" s="5">
        <v>72</v>
      </c>
      <c r="L1891" s="5">
        <v>112</v>
      </c>
      <c r="M1891" s="5">
        <v>65</v>
      </c>
    </row>
    <row r="1892" spans="1:13" x14ac:dyDescent="0.25">
      <c r="A1892" t="s">
        <v>1902</v>
      </c>
      <c r="B1892" t="s">
        <v>7398</v>
      </c>
      <c r="C1892">
        <v>0</v>
      </c>
      <c r="D1892" t="s">
        <v>7399</v>
      </c>
      <c r="E1892" t="s">
        <v>3573</v>
      </c>
      <c r="F1892" t="s">
        <v>3552</v>
      </c>
      <c r="G1892">
        <v>1</v>
      </c>
      <c r="H1892" s="2">
        <v>77.172250000000005</v>
      </c>
      <c r="I1892" s="3">
        <v>2.4999999999999911E-2</v>
      </c>
      <c r="J1892" s="4">
        <v>0.56999999999999995</v>
      </c>
      <c r="K1892" s="5">
        <v>60</v>
      </c>
      <c r="L1892" s="5">
        <v>110</v>
      </c>
      <c r="M1892" s="5">
        <v>50</v>
      </c>
    </row>
    <row r="1893" spans="1:13" x14ac:dyDescent="0.25">
      <c r="A1893" t="s">
        <v>1903</v>
      </c>
      <c r="B1893" t="s">
        <v>7400</v>
      </c>
      <c r="C1893">
        <v>0</v>
      </c>
      <c r="D1893" t="s">
        <v>7401</v>
      </c>
      <c r="E1893" t="s">
        <v>3573</v>
      </c>
      <c r="F1893" t="s">
        <v>3552</v>
      </c>
      <c r="G1893">
        <v>1</v>
      </c>
      <c r="H1893" s="2">
        <v>63.08874999999999</v>
      </c>
      <c r="I1893" s="3">
        <v>2.4999999999999911E-2</v>
      </c>
      <c r="J1893" s="4">
        <v>0.28999999999999998</v>
      </c>
      <c r="K1893" s="5">
        <v>40</v>
      </c>
      <c r="L1893" s="5">
        <v>95</v>
      </c>
      <c r="M1893" s="5">
        <v>40</v>
      </c>
    </row>
    <row r="1894" spans="1:13" x14ac:dyDescent="0.25">
      <c r="A1894" t="s">
        <v>1904</v>
      </c>
      <c r="B1894" t="s">
        <v>7402</v>
      </c>
      <c r="C1894">
        <v>0</v>
      </c>
      <c r="D1894" t="s">
        <v>7403</v>
      </c>
      <c r="E1894" t="s">
        <v>3573</v>
      </c>
      <c r="F1894" t="s">
        <v>3552</v>
      </c>
      <c r="G1894">
        <v>1</v>
      </c>
      <c r="H1894" s="2">
        <v>66.850499999999997</v>
      </c>
      <c r="I1894" s="3">
        <v>2.4999999999999911E-2</v>
      </c>
      <c r="J1894" s="4">
        <v>0.41</v>
      </c>
      <c r="K1894" s="5">
        <v>50</v>
      </c>
      <c r="L1894" s="5">
        <v>105</v>
      </c>
      <c r="M1894" s="5">
        <v>50</v>
      </c>
    </row>
    <row r="1895" spans="1:13" x14ac:dyDescent="0.25">
      <c r="A1895" t="s">
        <v>1905</v>
      </c>
      <c r="B1895" t="s">
        <v>7404</v>
      </c>
      <c r="C1895">
        <v>0</v>
      </c>
      <c r="D1895" t="s">
        <v>7405</v>
      </c>
      <c r="E1895" t="s">
        <v>3573</v>
      </c>
      <c r="F1895" t="s">
        <v>3552</v>
      </c>
      <c r="G1895">
        <v>1</v>
      </c>
      <c r="H1895" s="2">
        <v>77.172250000000005</v>
      </c>
      <c r="I1895" s="3">
        <v>2.4999999999999911E-2</v>
      </c>
      <c r="J1895" s="4">
        <v>0.57999999999999996</v>
      </c>
      <c r="K1895" s="5">
        <v>60</v>
      </c>
      <c r="L1895" s="5">
        <v>115</v>
      </c>
      <c r="M1895" s="5">
        <v>60</v>
      </c>
    </row>
    <row r="1896" spans="1:13" x14ac:dyDescent="0.25">
      <c r="A1896" t="s">
        <v>1906</v>
      </c>
      <c r="B1896" t="s">
        <v>7406</v>
      </c>
      <c r="C1896">
        <v>0</v>
      </c>
      <c r="D1896" t="s">
        <v>7407</v>
      </c>
      <c r="E1896" t="s">
        <v>3573</v>
      </c>
      <c r="F1896" t="s">
        <v>3552</v>
      </c>
      <c r="G1896">
        <v>1</v>
      </c>
      <c r="H1896" s="2">
        <v>94.638249999999985</v>
      </c>
      <c r="I1896" s="3">
        <v>2.4999999999999911E-2</v>
      </c>
      <c r="J1896" s="4">
        <v>0.85</v>
      </c>
      <c r="K1896" s="5">
        <v>70</v>
      </c>
      <c r="L1896" s="5">
        <v>120</v>
      </c>
      <c r="M1896" s="5">
        <v>70</v>
      </c>
    </row>
    <row r="1897" spans="1:13" x14ac:dyDescent="0.25">
      <c r="A1897" t="s">
        <v>1907</v>
      </c>
      <c r="B1897" t="s">
        <v>7408</v>
      </c>
      <c r="C1897">
        <v>0</v>
      </c>
      <c r="D1897" t="s">
        <v>7409</v>
      </c>
      <c r="E1897" t="s">
        <v>3573</v>
      </c>
      <c r="F1897" t="s">
        <v>3552</v>
      </c>
      <c r="G1897">
        <v>1</v>
      </c>
      <c r="H1897" s="2">
        <v>63.08874999999999</v>
      </c>
      <c r="I1897" s="3">
        <v>2.4999999999999911E-2</v>
      </c>
      <c r="J1897" s="4">
        <v>0.32</v>
      </c>
      <c r="K1897" s="5">
        <v>40</v>
      </c>
      <c r="L1897" s="5">
        <v>100</v>
      </c>
      <c r="M1897" s="5">
        <v>40</v>
      </c>
    </row>
    <row r="1898" spans="1:13" x14ac:dyDescent="0.25">
      <c r="A1898" t="s">
        <v>1908</v>
      </c>
      <c r="B1898" t="s">
        <v>7410</v>
      </c>
      <c r="C1898">
        <v>0</v>
      </c>
      <c r="D1898" t="s">
        <v>7411</v>
      </c>
      <c r="E1898" t="s">
        <v>3573</v>
      </c>
      <c r="F1898" t="s">
        <v>3552</v>
      </c>
      <c r="G1898">
        <v>1</v>
      </c>
      <c r="H1898" s="2">
        <v>66.850499999999997</v>
      </c>
      <c r="I1898" s="3">
        <v>2.4999999999999911E-2</v>
      </c>
      <c r="J1898" s="4">
        <v>0.41399999999999998</v>
      </c>
      <c r="K1898" s="5">
        <v>50</v>
      </c>
      <c r="L1898" s="5">
        <v>105</v>
      </c>
      <c r="M1898" s="5">
        <v>50</v>
      </c>
    </row>
    <row r="1899" spans="1:13" x14ac:dyDescent="0.25">
      <c r="A1899" t="s">
        <v>1909</v>
      </c>
      <c r="B1899" t="s">
        <v>7412</v>
      </c>
      <c r="C1899">
        <v>0</v>
      </c>
      <c r="D1899" t="s">
        <v>7413</v>
      </c>
      <c r="E1899" t="s">
        <v>3573</v>
      </c>
      <c r="F1899" t="s">
        <v>3552</v>
      </c>
      <c r="G1899">
        <v>1</v>
      </c>
      <c r="H1899" s="2">
        <v>77.172250000000005</v>
      </c>
      <c r="I1899" s="3">
        <v>2.4999999999999911E-2</v>
      </c>
      <c r="J1899" s="4">
        <v>0.57999999999999996</v>
      </c>
      <c r="K1899" s="5">
        <v>0</v>
      </c>
      <c r="L1899" s="5">
        <v>0</v>
      </c>
      <c r="M1899" s="5">
        <v>0</v>
      </c>
    </row>
    <row r="1900" spans="1:13" x14ac:dyDescent="0.25">
      <c r="A1900" t="s">
        <v>1910</v>
      </c>
      <c r="B1900" t="s">
        <v>7414</v>
      </c>
      <c r="C1900">
        <v>0</v>
      </c>
      <c r="D1900" t="s">
        <v>7415</v>
      </c>
      <c r="E1900" t="s">
        <v>3573</v>
      </c>
      <c r="F1900" t="s">
        <v>3552</v>
      </c>
      <c r="G1900">
        <v>1</v>
      </c>
      <c r="H1900" s="2">
        <v>94.638249999999985</v>
      </c>
      <c r="I1900" s="3">
        <v>2.4999999999999911E-2</v>
      </c>
      <c r="J1900" s="4">
        <v>0.86</v>
      </c>
      <c r="K1900" s="5">
        <v>70</v>
      </c>
      <c r="L1900" s="5">
        <v>125</v>
      </c>
      <c r="M1900" s="5">
        <v>70</v>
      </c>
    </row>
    <row r="1901" spans="1:13" x14ac:dyDescent="0.25">
      <c r="A1901" t="s">
        <v>1911</v>
      </c>
      <c r="B1901" t="s">
        <v>7416</v>
      </c>
      <c r="C1901">
        <v>0</v>
      </c>
      <c r="D1901" t="s">
        <v>7417</v>
      </c>
      <c r="E1901" t="s">
        <v>3573</v>
      </c>
      <c r="F1901" t="s">
        <v>3552</v>
      </c>
      <c r="G1901">
        <v>1</v>
      </c>
      <c r="H1901" s="2">
        <v>77.172250000000005</v>
      </c>
      <c r="I1901" s="3">
        <v>2.4999999999999911E-2</v>
      </c>
      <c r="J1901" s="4">
        <v>0.66</v>
      </c>
      <c r="K1901" s="5">
        <v>60</v>
      </c>
      <c r="L1901" s="5">
        <v>115</v>
      </c>
      <c r="M1901" s="5">
        <v>60</v>
      </c>
    </row>
    <row r="1902" spans="1:13" x14ac:dyDescent="0.25">
      <c r="A1902" t="s">
        <v>1912</v>
      </c>
      <c r="B1902" t="s">
        <v>7418</v>
      </c>
      <c r="C1902">
        <v>0</v>
      </c>
      <c r="D1902" t="s">
        <v>7419</v>
      </c>
      <c r="E1902" t="s">
        <v>3573</v>
      </c>
      <c r="F1902" t="s">
        <v>3552</v>
      </c>
      <c r="G1902">
        <v>1</v>
      </c>
      <c r="H1902" s="2">
        <v>94.638249999999985</v>
      </c>
      <c r="I1902" s="3">
        <v>2.4999999999999911E-2</v>
      </c>
      <c r="J1902" s="4">
        <v>0.82</v>
      </c>
      <c r="K1902" s="5">
        <v>180</v>
      </c>
      <c r="L1902" s="5">
        <v>120</v>
      </c>
      <c r="M1902" s="5">
        <v>320</v>
      </c>
    </row>
    <row r="1903" spans="1:13" x14ac:dyDescent="0.25">
      <c r="A1903" t="s">
        <v>1913</v>
      </c>
      <c r="B1903" t="s">
        <v>7420</v>
      </c>
      <c r="C1903">
        <v>0</v>
      </c>
      <c r="D1903" t="s">
        <v>7421</v>
      </c>
      <c r="E1903" t="s">
        <v>3551</v>
      </c>
      <c r="F1903" t="s">
        <v>3552</v>
      </c>
      <c r="G1903">
        <v>1</v>
      </c>
      <c r="H1903" s="2">
        <v>17.43525</v>
      </c>
      <c r="I1903" s="3">
        <v>2.4999999999999911E-2</v>
      </c>
      <c r="J1903" s="4">
        <v>0.115</v>
      </c>
      <c r="K1903" s="5">
        <v>65</v>
      </c>
      <c r="L1903" s="5">
        <v>26</v>
      </c>
      <c r="M1903" s="5">
        <v>30</v>
      </c>
    </row>
    <row r="1904" spans="1:13" x14ac:dyDescent="0.25">
      <c r="A1904" t="s">
        <v>1914</v>
      </c>
      <c r="B1904" t="s">
        <v>7422</v>
      </c>
      <c r="C1904">
        <v>0</v>
      </c>
      <c r="D1904" t="s">
        <v>7423</v>
      </c>
      <c r="E1904" t="s">
        <v>3551</v>
      </c>
      <c r="F1904" t="s">
        <v>3552</v>
      </c>
      <c r="G1904">
        <v>1</v>
      </c>
      <c r="H1904" s="2">
        <v>21.678749999999997</v>
      </c>
      <c r="I1904" s="3">
        <v>2.4999999999999911E-2</v>
      </c>
      <c r="J1904" s="4">
        <v>0.33</v>
      </c>
      <c r="K1904" s="5">
        <v>53</v>
      </c>
      <c r="L1904" s="5">
        <v>44</v>
      </c>
      <c r="M1904" s="5">
        <v>38</v>
      </c>
    </row>
    <row r="1905" spans="1:13" x14ac:dyDescent="0.25">
      <c r="A1905" t="s">
        <v>1915</v>
      </c>
      <c r="B1905" t="s">
        <v>7424</v>
      </c>
      <c r="C1905">
        <v>0</v>
      </c>
      <c r="D1905" t="s">
        <v>7425</v>
      </c>
      <c r="E1905" t="s">
        <v>3551</v>
      </c>
      <c r="F1905" t="s">
        <v>3552</v>
      </c>
      <c r="G1905">
        <v>1</v>
      </c>
      <c r="H1905" s="2">
        <v>18.439749999999997</v>
      </c>
      <c r="I1905" s="3">
        <v>2.4999999999999911E-2</v>
      </c>
      <c r="J1905" s="4">
        <v>8.6999999999999994E-2</v>
      </c>
      <c r="K1905" s="5">
        <v>26</v>
      </c>
      <c r="L1905" s="5">
        <v>39</v>
      </c>
      <c r="M1905" s="5">
        <v>34</v>
      </c>
    </row>
    <row r="1906" spans="1:13" x14ac:dyDescent="0.25">
      <c r="A1906" t="s">
        <v>1916</v>
      </c>
      <c r="B1906" t="s">
        <v>7426</v>
      </c>
      <c r="C1906">
        <v>0</v>
      </c>
      <c r="D1906" t="s">
        <v>7427</v>
      </c>
      <c r="E1906" t="s">
        <v>3551</v>
      </c>
      <c r="F1906" t="s">
        <v>3552</v>
      </c>
      <c r="G1906">
        <v>1</v>
      </c>
      <c r="H1906" s="2">
        <v>19.710749999999997</v>
      </c>
      <c r="I1906" s="3">
        <v>2.4999999999999911E-2</v>
      </c>
      <c r="J1906" s="4">
        <v>0.14399999999999999</v>
      </c>
      <c r="K1906" s="5">
        <v>40</v>
      </c>
      <c r="L1906" s="5">
        <v>39</v>
      </c>
      <c r="M1906" s="5">
        <v>34</v>
      </c>
    </row>
    <row r="1907" spans="1:13" x14ac:dyDescent="0.25">
      <c r="A1907" t="s">
        <v>1917</v>
      </c>
      <c r="B1907" t="s">
        <v>7428</v>
      </c>
      <c r="C1907">
        <v>0</v>
      </c>
      <c r="D1907" t="s">
        <v>7429</v>
      </c>
      <c r="E1907" t="s">
        <v>3551</v>
      </c>
      <c r="F1907" t="s">
        <v>3552</v>
      </c>
      <c r="G1907">
        <v>1</v>
      </c>
      <c r="H1907" s="2">
        <v>19.710749999999997</v>
      </c>
      <c r="I1907" s="3">
        <v>2.4999999999999911E-2</v>
      </c>
      <c r="J1907" s="4">
        <v>0.13700000000000001</v>
      </c>
      <c r="K1907" s="5">
        <v>40</v>
      </c>
      <c r="L1907" s="5">
        <v>37</v>
      </c>
      <c r="M1907" s="5">
        <v>37</v>
      </c>
    </row>
    <row r="1908" spans="1:13" x14ac:dyDescent="0.25">
      <c r="A1908" t="s">
        <v>1918</v>
      </c>
      <c r="B1908" t="s">
        <v>7430</v>
      </c>
      <c r="C1908">
        <v>0</v>
      </c>
      <c r="D1908" t="s">
        <v>7431</v>
      </c>
      <c r="E1908" t="s">
        <v>3551</v>
      </c>
      <c r="F1908" t="s">
        <v>3552</v>
      </c>
      <c r="G1908">
        <v>1</v>
      </c>
      <c r="H1908" s="2">
        <v>20.704999999999998</v>
      </c>
      <c r="I1908" s="3">
        <v>2.4999999999999911E-2</v>
      </c>
      <c r="J1908" s="4">
        <v>0.14099999999999999</v>
      </c>
      <c r="K1908" s="5">
        <v>47</v>
      </c>
      <c r="L1908" s="5">
        <v>34</v>
      </c>
      <c r="M1908" s="5">
        <v>39</v>
      </c>
    </row>
    <row r="1909" spans="1:13" x14ac:dyDescent="0.25">
      <c r="A1909" t="s">
        <v>1919</v>
      </c>
      <c r="B1909" t="s">
        <v>7432</v>
      </c>
      <c r="C1909">
        <v>0</v>
      </c>
      <c r="D1909" t="s">
        <v>7433</v>
      </c>
      <c r="E1909" t="s">
        <v>3551</v>
      </c>
      <c r="F1909" t="s">
        <v>3552</v>
      </c>
      <c r="G1909">
        <v>1</v>
      </c>
      <c r="H1909" s="2">
        <v>21.678749999999997</v>
      </c>
      <c r="I1909" s="3">
        <v>2.4999999999999911E-2</v>
      </c>
      <c r="J1909" s="4">
        <v>0.16800000000000001</v>
      </c>
      <c r="K1909" s="5">
        <v>55</v>
      </c>
      <c r="L1909" s="5">
        <v>37</v>
      </c>
      <c r="M1909" s="5">
        <v>37</v>
      </c>
    </row>
    <row r="1910" spans="1:13" x14ac:dyDescent="0.25">
      <c r="A1910" t="s">
        <v>1920</v>
      </c>
      <c r="B1910" t="s">
        <v>7434</v>
      </c>
      <c r="C1910">
        <v>0</v>
      </c>
      <c r="D1910" t="s">
        <v>7435</v>
      </c>
      <c r="E1910" t="s">
        <v>3551</v>
      </c>
      <c r="F1910" t="s">
        <v>3552</v>
      </c>
      <c r="G1910">
        <v>1</v>
      </c>
      <c r="H1910" s="2">
        <v>21.678749999999997</v>
      </c>
      <c r="I1910" s="3">
        <v>2.4999999999999911E-2</v>
      </c>
      <c r="J1910" s="4">
        <v>0.193</v>
      </c>
      <c r="K1910" s="5">
        <v>65</v>
      </c>
      <c r="L1910" s="5">
        <v>39</v>
      </c>
      <c r="M1910" s="5">
        <v>34</v>
      </c>
    </row>
    <row r="1911" spans="1:13" x14ac:dyDescent="0.25">
      <c r="A1911" t="s">
        <v>1921</v>
      </c>
      <c r="B1911" t="s">
        <v>7436</v>
      </c>
      <c r="C1911">
        <v>0</v>
      </c>
      <c r="D1911" t="s">
        <v>7437</v>
      </c>
      <c r="E1911" t="s">
        <v>3551</v>
      </c>
      <c r="F1911" t="s">
        <v>3552</v>
      </c>
      <c r="G1911">
        <v>1</v>
      </c>
      <c r="H1911" s="2">
        <v>24.804999999999996</v>
      </c>
      <c r="I1911" s="3">
        <v>2.4999999999999911E-2</v>
      </c>
      <c r="J1911" s="4">
        <v>0.252</v>
      </c>
      <c r="K1911" s="5">
        <v>85</v>
      </c>
      <c r="L1911" s="5">
        <v>39</v>
      </c>
      <c r="M1911" s="5">
        <v>34</v>
      </c>
    </row>
    <row r="1912" spans="1:13" x14ac:dyDescent="0.25">
      <c r="A1912" t="s">
        <v>1922</v>
      </c>
      <c r="B1912" t="s">
        <v>7438</v>
      </c>
      <c r="C1912">
        <v>0</v>
      </c>
      <c r="D1912" t="s">
        <v>7439</v>
      </c>
      <c r="E1912" t="s">
        <v>3551</v>
      </c>
      <c r="F1912" t="s">
        <v>3552</v>
      </c>
      <c r="G1912">
        <v>1</v>
      </c>
      <c r="H1912" s="2">
        <v>19.710749999999997</v>
      </c>
      <c r="I1912" s="3">
        <v>2.4999999999999911E-2</v>
      </c>
      <c r="J1912" s="4">
        <v>0.14599999999999999</v>
      </c>
      <c r="K1912" s="5">
        <v>40</v>
      </c>
      <c r="L1912" s="5">
        <v>45</v>
      </c>
      <c r="M1912" s="5">
        <v>35</v>
      </c>
    </row>
    <row r="1913" spans="1:13" x14ac:dyDescent="0.25">
      <c r="A1913" t="s">
        <v>1923</v>
      </c>
      <c r="B1913" t="s">
        <v>7440</v>
      </c>
      <c r="C1913">
        <v>0</v>
      </c>
      <c r="D1913" t="s">
        <v>7441</v>
      </c>
      <c r="E1913" t="s">
        <v>3551</v>
      </c>
      <c r="F1913" t="s">
        <v>3552</v>
      </c>
      <c r="G1913">
        <v>1</v>
      </c>
      <c r="H1913" s="2">
        <v>22.959999999999997</v>
      </c>
      <c r="I1913" s="3">
        <v>2.4999999999999911E-2</v>
      </c>
      <c r="J1913" s="4">
        <v>9.4E-2</v>
      </c>
      <c r="K1913" s="5">
        <v>27</v>
      </c>
      <c r="L1913" s="5">
        <v>41</v>
      </c>
      <c r="M1913" s="5">
        <v>38</v>
      </c>
    </row>
    <row r="1914" spans="1:13" x14ac:dyDescent="0.25">
      <c r="A1914" t="s">
        <v>1924</v>
      </c>
      <c r="B1914" t="s">
        <v>7442</v>
      </c>
      <c r="C1914">
        <v>0</v>
      </c>
      <c r="D1914" t="s">
        <v>7443</v>
      </c>
      <c r="E1914" t="s">
        <v>3551</v>
      </c>
      <c r="F1914" t="s">
        <v>3552</v>
      </c>
      <c r="G1914">
        <v>1</v>
      </c>
      <c r="H1914" s="2">
        <v>23.667249999999999</v>
      </c>
      <c r="I1914" s="3">
        <v>2.4999999999999911E-2</v>
      </c>
      <c r="J1914" s="4">
        <v>0.17</v>
      </c>
      <c r="K1914" s="5">
        <v>38</v>
      </c>
      <c r="L1914" s="5">
        <v>38</v>
      </c>
      <c r="M1914" s="5">
        <v>38</v>
      </c>
    </row>
    <row r="1915" spans="1:13" x14ac:dyDescent="0.25">
      <c r="A1915" t="s">
        <v>1925</v>
      </c>
      <c r="B1915" t="s">
        <v>7444</v>
      </c>
      <c r="C1915">
        <v>0</v>
      </c>
      <c r="D1915" t="s">
        <v>7445</v>
      </c>
      <c r="E1915" t="s">
        <v>3551</v>
      </c>
      <c r="F1915" t="s">
        <v>3552</v>
      </c>
      <c r="G1915">
        <v>1</v>
      </c>
      <c r="H1915" s="2">
        <v>23.667249999999999</v>
      </c>
      <c r="I1915" s="3">
        <v>2.4999999999999911E-2</v>
      </c>
      <c r="J1915" s="4">
        <v>0.17699999999999999</v>
      </c>
      <c r="K1915" s="5">
        <v>43</v>
      </c>
      <c r="L1915" s="5">
        <v>38</v>
      </c>
      <c r="M1915" s="5">
        <v>44</v>
      </c>
    </row>
    <row r="1916" spans="1:13" x14ac:dyDescent="0.25">
      <c r="A1916" t="s">
        <v>1926</v>
      </c>
      <c r="B1916" t="s">
        <v>7446</v>
      </c>
      <c r="C1916">
        <v>0</v>
      </c>
      <c r="D1916" t="s">
        <v>7447</v>
      </c>
      <c r="E1916" t="s">
        <v>3551</v>
      </c>
      <c r="F1916" t="s">
        <v>3552</v>
      </c>
      <c r="G1916">
        <v>1</v>
      </c>
      <c r="H1916" s="2">
        <v>27.070249999999998</v>
      </c>
      <c r="I1916" s="3">
        <v>2.4999999999999911E-2</v>
      </c>
      <c r="J1916" s="4">
        <v>0.25</v>
      </c>
      <c r="K1916" s="5">
        <v>73</v>
      </c>
      <c r="L1916" s="5">
        <v>41</v>
      </c>
      <c r="M1916" s="5">
        <v>38</v>
      </c>
    </row>
    <row r="1917" spans="1:13" x14ac:dyDescent="0.25">
      <c r="A1917" t="s">
        <v>1927</v>
      </c>
      <c r="B1917" t="s">
        <v>7448</v>
      </c>
      <c r="C1917">
        <v>0</v>
      </c>
      <c r="D1917" t="s">
        <v>7449</v>
      </c>
      <c r="E1917" t="s">
        <v>3551</v>
      </c>
      <c r="F1917" t="s">
        <v>3552</v>
      </c>
      <c r="G1917">
        <v>1</v>
      </c>
      <c r="H1917" s="2">
        <v>29.345749999999995</v>
      </c>
      <c r="I1917" s="3">
        <v>2.4999999999999911E-2</v>
      </c>
      <c r="J1917" s="4">
        <v>0.34499999999999997</v>
      </c>
      <c r="K1917" s="5">
        <v>98</v>
      </c>
      <c r="L1917" s="5">
        <v>41</v>
      </c>
      <c r="M1917" s="5">
        <v>38</v>
      </c>
    </row>
    <row r="1918" spans="1:13" x14ac:dyDescent="0.25">
      <c r="A1918" t="s">
        <v>1928</v>
      </c>
      <c r="B1918" t="s">
        <v>7450</v>
      </c>
      <c r="C1918">
        <v>0</v>
      </c>
      <c r="D1918" t="s">
        <v>7451</v>
      </c>
      <c r="E1918" t="s">
        <v>3551</v>
      </c>
      <c r="F1918" t="s">
        <v>3552</v>
      </c>
      <c r="G1918">
        <v>1</v>
      </c>
      <c r="H1918" s="2">
        <v>27.070249999999998</v>
      </c>
      <c r="I1918" s="3">
        <v>2.4999999999999911E-2</v>
      </c>
      <c r="J1918" s="4">
        <v>0.29199999999999998</v>
      </c>
      <c r="K1918" s="5">
        <v>83</v>
      </c>
      <c r="L1918" s="5">
        <v>41</v>
      </c>
      <c r="M1918" s="5">
        <v>38</v>
      </c>
    </row>
    <row r="1919" spans="1:13" x14ac:dyDescent="0.25">
      <c r="A1919" t="s">
        <v>1929</v>
      </c>
      <c r="B1919" t="s">
        <v>7452</v>
      </c>
      <c r="C1919">
        <v>0</v>
      </c>
      <c r="D1919" t="s">
        <v>7453</v>
      </c>
      <c r="E1919" t="s">
        <v>3551</v>
      </c>
      <c r="F1919" t="s">
        <v>3552</v>
      </c>
      <c r="G1919">
        <v>1</v>
      </c>
      <c r="H1919" s="2">
        <v>38.263249999999992</v>
      </c>
      <c r="I1919" s="3">
        <v>2.4999999999999911E-2</v>
      </c>
      <c r="J1919" s="4">
        <v>0.33700000000000002</v>
      </c>
      <c r="K1919" s="5">
        <v>98</v>
      </c>
      <c r="L1919" s="5">
        <v>41</v>
      </c>
      <c r="M1919" s="5">
        <v>38</v>
      </c>
    </row>
    <row r="1920" spans="1:13" x14ac:dyDescent="0.25">
      <c r="A1920" t="s">
        <v>1930</v>
      </c>
      <c r="B1920" t="s">
        <v>7454</v>
      </c>
      <c r="C1920">
        <v>0</v>
      </c>
      <c r="D1920" t="s">
        <v>7455</v>
      </c>
      <c r="E1920" t="s">
        <v>3551</v>
      </c>
      <c r="F1920" t="s">
        <v>3552</v>
      </c>
      <c r="G1920">
        <v>1</v>
      </c>
      <c r="H1920" s="2">
        <v>45.202500000000001</v>
      </c>
      <c r="I1920" s="3">
        <v>2.4999999999999911E-2</v>
      </c>
      <c r="J1920" s="4">
        <v>0.5</v>
      </c>
      <c r="K1920" s="5">
        <v>126</v>
      </c>
      <c r="L1920" s="5">
        <v>54</v>
      </c>
      <c r="M1920" s="5">
        <v>54</v>
      </c>
    </row>
    <row r="1921" spans="1:13" x14ac:dyDescent="0.25">
      <c r="A1921" t="s">
        <v>1931</v>
      </c>
      <c r="B1921" t="s">
        <v>7456</v>
      </c>
      <c r="C1921">
        <v>0</v>
      </c>
      <c r="D1921" t="s">
        <v>7457</v>
      </c>
      <c r="E1921" t="s">
        <v>3551</v>
      </c>
      <c r="F1921" t="s">
        <v>3552</v>
      </c>
      <c r="G1921">
        <v>1</v>
      </c>
      <c r="H1921" s="2">
        <v>58.096999999999994</v>
      </c>
      <c r="I1921" s="3">
        <v>2.4999999999999911E-2</v>
      </c>
      <c r="J1921" s="4">
        <v>0.73</v>
      </c>
      <c r="K1921" s="5">
        <v>82</v>
      </c>
      <c r="L1921" s="5">
        <v>70</v>
      </c>
      <c r="M1921" s="5">
        <v>70</v>
      </c>
    </row>
    <row r="1922" spans="1:13" x14ac:dyDescent="0.25">
      <c r="A1922" t="s">
        <v>1932</v>
      </c>
      <c r="B1922" t="s">
        <v>7458</v>
      </c>
      <c r="C1922">
        <v>0</v>
      </c>
      <c r="D1922" t="s">
        <v>7459</v>
      </c>
      <c r="E1922" t="s">
        <v>3551</v>
      </c>
      <c r="F1922" t="s">
        <v>3552</v>
      </c>
      <c r="G1922">
        <v>1</v>
      </c>
      <c r="H1922" s="2">
        <v>94.228250000000003</v>
      </c>
      <c r="I1922" s="3">
        <v>2.4999999999999911E-2</v>
      </c>
      <c r="J1922" s="4">
        <v>1.0720000000000001</v>
      </c>
      <c r="K1922" s="5">
        <v>70</v>
      </c>
      <c r="L1922" s="5">
        <v>70</v>
      </c>
      <c r="M1922" s="5">
        <v>130</v>
      </c>
    </row>
    <row r="1923" spans="1:13" x14ac:dyDescent="0.25">
      <c r="A1923" t="s">
        <v>1933</v>
      </c>
      <c r="B1923" t="s">
        <v>7460</v>
      </c>
      <c r="C1923">
        <v>0</v>
      </c>
      <c r="D1923" t="s">
        <v>7461</v>
      </c>
      <c r="E1923" t="s">
        <v>3551</v>
      </c>
      <c r="F1923" t="s">
        <v>3552</v>
      </c>
      <c r="G1923">
        <v>1</v>
      </c>
      <c r="H1923" s="2">
        <v>11.049499999999998</v>
      </c>
      <c r="I1923" s="3">
        <v>2.4999999999999911E-2</v>
      </c>
      <c r="J1923" s="4">
        <v>7.6999999999999999E-2</v>
      </c>
      <c r="K1923" s="5">
        <v>20</v>
      </c>
      <c r="L1923" s="5">
        <v>37</v>
      </c>
      <c r="M1923" s="5">
        <v>34</v>
      </c>
    </row>
    <row r="1924" spans="1:13" x14ac:dyDescent="0.25">
      <c r="A1924" t="s">
        <v>1934</v>
      </c>
      <c r="B1924" t="s">
        <v>7462</v>
      </c>
      <c r="C1924">
        <v>0</v>
      </c>
      <c r="D1924" t="s">
        <v>7463</v>
      </c>
      <c r="E1924" t="s">
        <v>3551</v>
      </c>
      <c r="F1924" t="s">
        <v>3552</v>
      </c>
      <c r="G1924">
        <v>1</v>
      </c>
      <c r="H1924" s="2">
        <v>24.866499999999998</v>
      </c>
      <c r="I1924" s="3">
        <v>2.4999999999999911E-2</v>
      </c>
      <c r="J1924" s="4">
        <v>0.221</v>
      </c>
      <c r="K1924" s="5">
        <v>44</v>
      </c>
      <c r="L1924" s="5">
        <v>43</v>
      </c>
      <c r="M1924" s="5">
        <v>42</v>
      </c>
    </row>
    <row r="1925" spans="1:13" x14ac:dyDescent="0.25">
      <c r="A1925" t="s">
        <v>1935</v>
      </c>
      <c r="B1925" t="s">
        <v>7464</v>
      </c>
      <c r="C1925">
        <v>0</v>
      </c>
      <c r="D1925" t="s">
        <v>7465</v>
      </c>
      <c r="E1925" t="s">
        <v>3551</v>
      </c>
      <c r="F1925" t="s">
        <v>3552</v>
      </c>
      <c r="G1925">
        <v>1</v>
      </c>
      <c r="H1925" s="2">
        <v>44.074999999999996</v>
      </c>
      <c r="I1925" s="3">
        <v>2.4999999999999911E-2</v>
      </c>
      <c r="J1925" s="4">
        <v>0.247</v>
      </c>
      <c r="K1925" s="5">
        <v>44</v>
      </c>
      <c r="L1925" s="5">
        <v>48</v>
      </c>
      <c r="M1925" s="5">
        <v>48</v>
      </c>
    </row>
    <row r="1926" spans="1:13" x14ac:dyDescent="0.25">
      <c r="A1926" t="s">
        <v>1936</v>
      </c>
      <c r="B1926" t="s">
        <v>7466</v>
      </c>
      <c r="C1926" t="s">
        <v>7467</v>
      </c>
      <c r="D1926" t="s">
        <v>7468</v>
      </c>
      <c r="E1926" t="s">
        <v>3551</v>
      </c>
      <c r="F1926" t="s">
        <v>3552</v>
      </c>
      <c r="G1926">
        <v>1</v>
      </c>
      <c r="H1926" s="2">
        <v>77.899999999999991</v>
      </c>
      <c r="I1926" s="3">
        <v>2.4999999999999911E-2</v>
      </c>
      <c r="J1926" s="4">
        <v>0.58299999999999996</v>
      </c>
      <c r="K1926" s="5">
        <v>75</v>
      </c>
      <c r="L1926" s="5">
        <v>60</v>
      </c>
      <c r="M1926" s="5">
        <v>60</v>
      </c>
    </row>
    <row r="1927" spans="1:13" x14ac:dyDescent="0.25">
      <c r="A1927" t="s">
        <v>1937</v>
      </c>
      <c r="B1927" t="s">
        <v>7469</v>
      </c>
      <c r="C1927">
        <v>0</v>
      </c>
      <c r="D1927" t="s">
        <v>7470</v>
      </c>
      <c r="E1927" t="s">
        <v>3551</v>
      </c>
      <c r="F1927" t="s">
        <v>3552</v>
      </c>
      <c r="G1927">
        <v>1</v>
      </c>
      <c r="H1927" s="2">
        <v>73.656499999999994</v>
      </c>
      <c r="I1927" s="3">
        <v>2.4999999999999911E-2</v>
      </c>
      <c r="J1927" s="4">
        <v>0.374</v>
      </c>
      <c r="K1927" s="5">
        <v>51</v>
      </c>
      <c r="L1927" s="5">
        <v>60</v>
      </c>
      <c r="M1927" s="5">
        <v>60</v>
      </c>
    </row>
    <row r="1928" spans="1:13" x14ac:dyDescent="0.25">
      <c r="A1928" t="s">
        <v>1938</v>
      </c>
      <c r="B1928" t="s">
        <v>7471</v>
      </c>
      <c r="C1928">
        <v>0</v>
      </c>
      <c r="D1928" t="s">
        <v>7472</v>
      </c>
      <c r="E1928" t="s">
        <v>3551</v>
      </c>
      <c r="F1928" t="s">
        <v>3552</v>
      </c>
      <c r="G1928">
        <v>1</v>
      </c>
      <c r="H1928" s="2">
        <v>72.006249999999994</v>
      </c>
      <c r="I1928" s="3">
        <v>2.4999999999999911E-2</v>
      </c>
      <c r="J1928" s="4">
        <v>0.39500000000000002</v>
      </c>
      <c r="K1928" s="5">
        <v>58</v>
      </c>
      <c r="L1928" s="5">
        <v>60</v>
      </c>
      <c r="M1928" s="5">
        <v>60</v>
      </c>
    </row>
    <row r="1929" spans="1:13" x14ac:dyDescent="0.25">
      <c r="A1929" t="s">
        <v>1939</v>
      </c>
      <c r="B1929" t="s">
        <v>7473</v>
      </c>
      <c r="C1929">
        <v>0</v>
      </c>
      <c r="D1929" t="s">
        <v>7474</v>
      </c>
      <c r="E1929" t="s">
        <v>3551</v>
      </c>
      <c r="F1929" t="s">
        <v>3552</v>
      </c>
      <c r="G1929">
        <v>1</v>
      </c>
      <c r="H1929" s="2">
        <v>22.150249999999996</v>
      </c>
      <c r="I1929" s="3">
        <v>2.4999999999999911E-2</v>
      </c>
      <c r="J1929" s="4">
        <v>0.21</v>
      </c>
      <c r="K1929" s="5">
        <v>44</v>
      </c>
      <c r="L1929" s="5">
        <v>43</v>
      </c>
      <c r="M1929" s="5">
        <v>42</v>
      </c>
    </row>
    <row r="1930" spans="1:13" x14ac:dyDescent="0.25">
      <c r="A1930" t="s">
        <v>1940</v>
      </c>
      <c r="B1930" t="s">
        <v>7475</v>
      </c>
      <c r="C1930">
        <v>0</v>
      </c>
      <c r="D1930" t="s">
        <v>7476</v>
      </c>
      <c r="E1930" t="s">
        <v>3551</v>
      </c>
      <c r="F1930" t="s">
        <v>3552</v>
      </c>
      <c r="G1930">
        <v>1</v>
      </c>
      <c r="H1930" s="2">
        <v>14.042499999999999</v>
      </c>
      <c r="I1930" s="3">
        <v>2.4999999999999911E-2</v>
      </c>
      <c r="J1930" s="4">
        <v>0.24099999999999999</v>
      </c>
      <c r="K1930" s="5">
        <v>51</v>
      </c>
      <c r="L1930" s="5">
        <v>45</v>
      </c>
      <c r="M1930" s="5">
        <v>43</v>
      </c>
    </row>
    <row r="1931" spans="1:13" x14ac:dyDescent="0.25">
      <c r="A1931" t="s">
        <v>1941</v>
      </c>
      <c r="B1931" t="s">
        <v>7477</v>
      </c>
      <c r="C1931">
        <v>0</v>
      </c>
      <c r="D1931" t="s">
        <v>7478</v>
      </c>
      <c r="E1931" t="s">
        <v>3551</v>
      </c>
      <c r="F1931" t="s">
        <v>3552</v>
      </c>
      <c r="G1931">
        <v>1</v>
      </c>
      <c r="H1931" s="2">
        <v>29.345749999999995</v>
      </c>
      <c r="I1931" s="3">
        <v>2.4999999999999911E-2</v>
      </c>
      <c r="J1931" s="4">
        <v>0.73</v>
      </c>
      <c r="K1931" s="5">
        <v>82</v>
      </c>
      <c r="L1931" s="5">
        <v>66</v>
      </c>
      <c r="M1931" s="5">
        <v>66</v>
      </c>
    </row>
    <row r="1932" spans="1:13" x14ac:dyDescent="0.25">
      <c r="A1932" t="s">
        <v>1942</v>
      </c>
      <c r="B1932" t="s">
        <v>7479</v>
      </c>
      <c r="C1932" t="s">
        <v>7480</v>
      </c>
      <c r="D1932" t="s">
        <v>7481</v>
      </c>
      <c r="E1932" t="s">
        <v>3551</v>
      </c>
      <c r="F1932" t="s">
        <v>3552</v>
      </c>
      <c r="G1932">
        <v>1</v>
      </c>
      <c r="H1932" s="2">
        <v>56.374999999999993</v>
      </c>
      <c r="I1932" s="3">
        <v>2.4999999999999911E-2</v>
      </c>
      <c r="J1932" s="4">
        <v>0.88300000000000001</v>
      </c>
      <c r="K1932" s="5">
        <v>67</v>
      </c>
      <c r="L1932" s="5">
        <v>60</v>
      </c>
      <c r="M1932" s="5">
        <v>60</v>
      </c>
    </row>
    <row r="1933" spans="1:13" x14ac:dyDescent="0.25">
      <c r="A1933" t="s">
        <v>1943</v>
      </c>
      <c r="B1933" t="s">
        <v>7482</v>
      </c>
      <c r="C1933">
        <v>0</v>
      </c>
      <c r="D1933" t="s">
        <v>7483</v>
      </c>
      <c r="E1933" t="s">
        <v>3551</v>
      </c>
      <c r="F1933" t="s">
        <v>3552</v>
      </c>
      <c r="G1933">
        <v>1</v>
      </c>
      <c r="H1933" s="2">
        <v>16.440999999999999</v>
      </c>
      <c r="I1933" s="3">
        <v>2.4999999999999911E-2</v>
      </c>
      <c r="J1933" s="4">
        <v>0.31</v>
      </c>
      <c r="K1933" s="5">
        <v>35</v>
      </c>
      <c r="L1933" s="5">
        <v>60</v>
      </c>
      <c r="M1933" s="5">
        <v>60</v>
      </c>
    </row>
    <row r="1934" spans="1:13" x14ac:dyDescent="0.25">
      <c r="A1934" t="s">
        <v>1944</v>
      </c>
      <c r="B1934" t="s">
        <v>7484</v>
      </c>
      <c r="C1934">
        <v>0</v>
      </c>
      <c r="D1934" t="s">
        <v>7485</v>
      </c>
      <c r="E1934" t="s">
        <v>3551</v>
      </c>
      <c r="F1934" t="s">
        <v>3552</v>
      </c>
      <c r="G1934">
        <v>1</v>
      </c>
      <c r="H1934" s="2">
        <v>20.971499999999999</v>
      </c>
      <c r="I1934" s="3">
        <v>2.4999999999999911E-2</v>
      </c>
      <c r="J1934" s="4">
        <v>0.24</v>
      </c>
      <c r="K1934" s="5">
        <v>45</v>
      </c>
      <c r="L1934" s="5">
        <v>47</v>
      </c>
      <c r="M1934" s="5">
        <v>42</v>
      </c>
    </row>
    <row r="1935" spans="1:13" x14ac:dyDescent="0.25">
      <c r="A1935" t="s">
        <v>1945</v>
      </c>
      <c r="B1935" t="s">
        <v>7486</v>
      </c>
      <c r="C1935">
        <v>0</v>
      </c>
      <c r="D1935" t="s">
        <v>7487</v>
      </c>
      <c r="E1935" t="s">
        <v>3551</v>
      </c>
      <c r="F1935" t="s">
        <v>3552</v>
      </c>
      <c r="G1935">
        <v>1</v>
      </c>
      <c r="H1935" s="2">
        <v>26.076000000000001</v>
      </c>
      <c r="I1935" s="3">
        <v>2.4999999999999911E-2</v>
      </c>
      <c r="J1935" s="4">
        <v>0.30399999999999999</v>
      </c>
      <c r="K1935" s="5">
        <v>35</v>
      </c>
      <c r="L1935" s="5">
        <v>60</v>
      </c>
      <c r="M1935" s="5">
        <v>60</v>
      </c>
    </row>
    <row r="1936" spans="1:13" x14ac:dyDescent="0.25">
      <c r="A1936" t="s">
        <v>1946</v>
      </c>
      <c r="B1936" t="s">
        <v>7488</v>
      </c>
      <c r="C1936">
        <v>0</v>
      </c>
      <c r="D1936" t="s">
        <v>7489</v>
      </c>
      <c r="E1936" t="s">
        <v>3551</v>
      </c>
      <c r="F1936" t="s">
        <v>3552</v>
      </c>
      <c r="G1936">
        <v>1</v>
      </c>
      <c r="H1936" s="2">
        <v>41.204999999999998</v>
      </c>
      <c r="I1936" s="3">
        <v>2.4999999999999911E-2</v>
      </c>
      <c r="J1936" s="4">
        <v>0.36</v>
      </c>
      <c r="K1936" s="5">
        <v>55</v>
      </c>
      <c r="L1936" s="5">
        <v>55</v>
      </c>
      <c r="M1936" s="5">
        <v>40</v>
      </c>
    </row>
    <row r="1937" spans="1:13" x14ac:dyDescent="0.25">
      <c r="A1937" t="s">
        <v>1947</v>
      </c>
      <c r="B1937" t="s">
        <v>7490</v>
      </c>
      <c r="C1937">
        <v>0</v>
      </c>
      <c r="D1937" t="s">
        <v>7491</v>
      </c>
      <c r="E1937" t="s">
        <v>3551</v>
      </c>
      <c r="F1937" t="s">
        <v>3552</v>
      </c>
      <c r="G1937">
        <v>1</v>
      </c>
      <c r="H1937" s="2">
        <v>29.048499999999997</v>
      </c>
      <c r="I1937" s="3">
        <v>2.4999999999999911E-2</v>
      </c>
      <c r="J1937" s="4">
        <v>0.21099999999999999</v>
      </c>
      <c r="K1937" s="5">
        <v>37</v>
      </c>
      <c r="L1937" s="5">
        <v>47</v>
      </c>
      <c r="M1937" s="5">
        <v>47</v>
      </c>
    </row>
    <row r="1938" spans="1:13" x14ac:dyDescent="0.25">
      <c r="A1938" t="s">
        <v>1948</v>
      </c>
      <c r="B1938" t="s">
        <v>7492</v>
      </c>
      <c r="C1938" t="s">
        <v>7493</v>
      </c>
      <c r="D1938" t="s">
        <v>7494</v>
      </c>
      <c r="E1938" t="s">
        <v>3551</v>
      </c>
      <c r="F1938" t="s">
        <v>3552</v>
      </c>
      <c r="G1938">
        <v>1</v>
      </c>
      <c r="H1938" s="2">
        <v>65.292500000000004</v>
      </c>
      <c r="I1938" s="3">
        <v>2.4999999999999911E-2</v>
      </c>
      <c r="J1938" s="4">
        <v>0.80300000000000005</v>
      </c>
      <c r="K1938" s="5">
        <v>60</v>
      </c>
      <c r="L1938" s="5">
        <v>60</v>
      </c>
      <c r="M1938" s="5">
        <v>60</v>
      </c>
    </row>
    <row r="1939" spans="1:13" x14ac:dyDescent="0.25">
      <c r="A1939" t="s">
        <v>1949</v>
      </c>
      <c r="B1939" t="s">
        <v>7495</v>
      </c>
      <c r="C1939">
        <v>0</v>
      </c>
      <c r="D1939" t="s">
        <v>7496</v>
      </c>
      <c r="E1939" t="s">
        <v>3551</v>
      </c>
      <c r="F1939" t="s">
        <v>3552</v>
      </c>
      <c r="G1939">
        <v>1</v>
      </c>
      <c r="H1939" s="2">
        <v>28.904999999999998</v>
      </c>
      <c r="I1939" s="3">
        <v>2.4999999999999911E-2</v>
      </c>
      <c r="J1939" s="4">
        <v>0.45700000000000002</v>
      </c>
      <c r="K1939" s="5">
        <v>45</v>
      </c>
      <c r="L1939" s="5">
        <v>66</v>
      </c>
      <c r="M1939" s="5">
        <v>66</v>
      </c>
    </row>
    <row r="1940" spans="1:13" x14ac:dyDescent="0.25">
      <c r="A1940" t="s">
        <v>1950</v>
      </c>
      <c r="B1940" t="s">
        <v>7497</v>
      </c>
      <c r="C1940" t="s">
        <v>7498</v>
      </c>
      <c r="D1940" t="s">
        <v>7499</v>
      </c>
      <c r="E1940" t="s">
        <v>3551</v>
      </c>
      <c r="F1940" t="s">
        <v>3552</v>
      </c>
      <c r="G1940">
        <v>1</v>
      </c>
      <c r="H1940" s="2">
        <v>779.3</v>
      </c>
      <c r="I1940" s="3">
        <v>0</v>
      </c>
      <c r="J1940" s="4">
        <v>5.6749999999999998</v>
      </c>
      <c r="K1940" s="5">
        <v>165</v>
      </c>
      <c r="L1940" s="5">
        <v>165</v>
      </c>
      <c r="M1940" s="5">
        <v>47</v>
      </c>
    </row>
    <row r="1941" spans="1:13" x14ac:dyDescent="0.25">
      <c r="A1941" t="s">
        <v>1951</v>
      </c>
      <c r="B1941" t="s">
        <v>7500</v>
      </c>
      <c r="C1941">
        <v>0</v>
      </c>
      <c r="D1941" t="s">
        <v>7501</v>
      </c>
      <c r="E1941" t="s">
        <v>3573</v>
      </c>
      <c r="F1941" t="s">
        <v>3552</v>
      </c>
      <c r="G1941">
        <v>1</v>
      </c>
      <c r="H1941" s="2">
        <v>4.6842499999999996</v>
      </c>
      <c r="I1941" s="3">
        <v>2.4999999999999911E-2</v>
      </c>
      <c r="J1941" s="4">
        <v>5.6000000000000001E-2</v>
      </c>
      <c r="K1941" s="5">
        <v>32</v>
      </c>
      <c r="L1941" s="5">
        <v>25</v>
      </c>
      <c r="M1941" s="5">
        <v>32</v>
      </c>
    </row>
    <row r="1942" spans="1:13" x14ac:dyDescent="0.25">
      <c r="A1942" t="s">
        <v>1952</v>
      </c>
      <c r="B1942" t="s">
        <v>7502</v>
      </c>
      <c r="C1942">
        <v>0</v>
      </c>
      <c r="D1942" t="s">
        <v>7503</v>
      </c>
      <c r="E1942" t="s">
        <v>7227</v>
      </c>
      <c r="F1942" t="s">
        <v>3552</v>
      </c>
      <c r="G1942">
        <v>1</v>
      </c>
      <c r="H1942" s="2">
        <v>9.7579999999999991</v>
      </c>
      <c r="I1942" s="3">
        <v>2.4999999999999911E-2</v>
      </c>
      <c r="J1942" s="4">
        <v>6.0999999999999999E-2</v>
      </c>
      <c r="K1942" s="5">
        <v>27</v>
      </c>
      <c r="L1942" s="5">
        <v>40</v>
      </c>
      <c r="M1942" s="5">
        <v>40</v>
      </c>
    </row>
    <row r="1943" spans="1:13" x14ac:dyDescent="0.25">
      <c r="A1943" t="s">
        <v>1953</v>
      </c>
      <c r="B1943" t="s">
        <v>7504</v>
      </c>
      <c r="C1943">
        <v>0</v>
      </c>
      <c r="D1943" t="s">
        <v>7505</v>
      </c>
      <c r="E1943" t="s">
        <v>7227</v>
      </c>
      <c r="F1943" t="s">
        <v>3552</v>
      </c>
      <c r="G1943">
        <v>1</v>
      </c>
      <c r="H1943" s="2">
        <v>17.43525</v>
      </c>
      <c r="I1943" s="3">
        <v>2.4999999999999911E-2</v>
      </c>
      <c r="J1943" s="4">
        <v>0.114</v>
      </c>
      <c r="K1943" s="5">
        <v>28</v>
      </c>
      <c r="L1943" s="5">
        <v>49</v>
      </c>
      <c r="M1943" s="5">
        <v>49</v>
      </c>
    </row>
    <row r="1944" spans="1:13" x14ac:dyDescent="0.25">
      <c r="A1944" t="s">
        <v>1954</v>
      </c>
      <c r="B1944" t="s">
        <v>7506</v>
      </c>
      <c r="C1944">
        <v>0</v>
      </c>
      <c r="D1944" t="s">
        <v>7507</v>
      </c>
      <c r="E1944" t="s">
        <v>7227</v>
      </c>
      <c r="F1944" t="s">
        <v>3552</v>
      </c>
      <c r="G1944">
        <v>1</v>
      </c>
      <c r="H1944" s="2">
        <v>19.382749999999998</v>
      </c>
      <c r="I1944" s="3">
        <v>2.4999999999999911E-2</v>
      </c>
      <c r="J1944" s="4">
        <v>0.14199999999999999</v>
      </c>
      <c r="K1944" s="5">
        <v>28</v>
      </c>
      <c r="L1944" s="5">
        <v>55</v>
      </c>
      <c r="M1944" s="5">
        <v>55</v>
      </c>
    </row>
    <row r="1945" spans="1:13" x14ac:dyDescent="0.25">
      <c r="A1945" t="s">
        <v>1955</v>
      </c>
      <c r="B1945" t="s">
        <v>7508</v>
      </c>
      <c r="C1945">
        <v>0</v>
      </c>
      <c r="D1945" t="s">
        <v>7509</v>
      </c>
      <c r="E1945" t="s">
        <v>7227</v>
      </c>
      <c r="F1945" t="s">
        <v>3552</v>
      </c>
      <c r="G1945">
        <v>1</v>
      </c>
      <c r="H1945" s="2">
        <v>32.451499999999996</v>
      </c>
      <c r="I1945" s="3">
        <v>2.4999999999999911E-2</v>
      </c>
      <c r="J1945" s="4">
        <v>0.28000000000000003</v>
      </c>
      <c r="K1945" s="5">
        <v>68</v>
      </c>
      <c r="L1945" s="5">
        <v>28</v>
      </c>
      <c r="M1945" s="5">
        <v>68</v>
      </c>
    </row>
    <row r="1946" spans="1:13" x14ac:dyDescent="0.25">
      <c r="A1946" t="s">
        <v>1956</v>
      </c>
      <c r="B1946" t="s">
        <v>7510</v>
      </c>
      <c r="C1946">
        <v>0</v>
      </c>
      <c r="D1946" t="s">
        <v>7511</v>
      </c>
      <c r="E1946" t="s">
        <v>3573</v>
      </c>
      <c r="F1946" t="s">
        <v>3552</v>
      </c>
      <c r="G1946">
        <v>1</v>
      </c>
      <c r="H1946" s="2">
        <v>19.659499999999998</v>
      </c>
      <c r="I1946" s="3">
        <v>2.4999999999999911E-2</v>
      </c>
      <c r="J1946" s="4">
        <v>0.19</v>
      </c>
      <c r="K1946" s="5">
        <v>50</v>
      </c>
      <c r="L1946" s="5">
        <v>50</v>
      </c>
      <c r="M1946" s="5">
        <v>30</v>
      </c>
    </row>
    <row r="1947" spans="1:13" x14ac:dyDescent="0.25">
      <c r="A1947" t="s">
        <v>1957</v>
      </c>
      <c r="B1947" t="s">
        <v>7512</v>
      </c>
      <c r="C1947">
        <v>0</v>
      </c>
      <c r="D1947" t="s">
        <v>7513</v>
      </c>
      <c r="E1947" t="s">
        <v>3561</v>
      </c>
      <c r="F1947" t="s">
        <v>3552</v>
      </c>
      <c r="G1947">
        <v>1</v>
      </c>
      <c r="H1947" s="2">
        <v>30.688499999999998</v>
      </c>
      <c r="I1947" s="3">
        <v>2.4999999999999911E-2</v>
      </c>
      <c r="J1947" s="4">
        <v>0.17199999999999999</v>
      </c>
      <c r="K1947" s="5">
        <v>42</v>
      </c>
      <c r="L1947" s="5">
        <v>40</v>
      </c>
      <c r="M1947" s="5">
        <v>40</v>
      </c>
    </row>
    <row r="1948" spans="1:13" x14ac:dyDescent="0.25">
      <c r="A1948" t="s">
        <v>1958</v>
      </c>
      <c r="B1948" t="s">
        <v>7514</v>
      </c>
      <c r="C1948" t="s">
        <v>7515</v>
      </c>
      <c r="D1948" t="s">
        <v>7516</v>
      </c>
      <c r="E1948" t="s">
        <v>3573</v>
      </c>
      <c r="F1948" t="s">
        <v>3552</v>
      </c>
      <c r="G1948">
        <v>1</v>
      </c>
      <c r="H1948" s="2">
        <v>6.1909999999999998</v>
      </c>
      <c r="I1948" s="3">
        <v>2.4999999999999911E-2</v>
      </c>
      <c r="J1948" s="4">
        <v>0.104</v>
      </c>
      <c r="K1948" s="5">
        <v>45</v>
      </c>
      <c r="L1948" s="5">
        <v>34</v>
      </c>
      <c r="M1948" s="5">
        <v>52</v>
      </c>
    </row>
    <row r="1949" spans="1:13" x14ac:dyDescent="0.25">
      <c r="A1949" t="s">
        <v>1959</v>
      </c>
      <c r="B1949" t="s">
        <v>7517</v>
      </c>
      <c r="C1949" t="s">
        <v>7515</v>
      </c>
      <c r="D1949" t="s">
        <v>7518</v>
      </c>
      <c r="E1949" t="s">
        <v>3573</v>
      </c>
      <c r="F1949" t="s">
        <v>3552</v>
      </c>
      <c r="G1949">
        <v>1</v>
      </c>
      <c r="H1949" s="2">
        <v>6.1909999999999998</v>
      </c>
      <c r="I1949" s="3">
        <v>2.4999999999999911E-2</v>
      </c>
      <c r="J1949" s="4">
        <v>0.107</v>
      </c>
      <c r="K1949" s="5">
        <v>31</v>
      </c>
      <c r="L1949" s="5">
        <v>45</v>
      </c>
      <c r="M1949" s="5">
        <v>59</v>
      </c>
    </row>
    <row r="1950" spans="1:13" x14ac:dyDescent="0.25">
      <c r="A1950" t="s">
        <v>1960</v>
      </c>
      <c r="B1950" t="s">
        <v>7519</v>
      </c>
      <c r="C1950">
        <v>0</v>
      </c>
      <c r="D1950" t="s">
        <v>7520</v>
      </c>
      <c r="E1950" t="s">
        <v>3551</v>
      </c>
      <c r="F1950" t="s">
        <v>3552</v>
      </c>
      <c r="G1950">
        <v>1</v>
      </c>
      <c r="H1950" s="2">
        <v>41.5</v>
      </c>
      <c r="I1950" s="3">
        <v>0</v>
      </c>
      <c r="J1950" s="4">
        <v>0.309</v>
      </c>
      <c r="K1950" s="5">
        <v>0</v>
      </c>
      <c r="L1950" s="5">
        <v>0</v>
      </c>
      <c r="M1950" s="5">
        <v>0</v>
      </c>
    </row>
    <row r="1951" spans="1:13" x14ac:dyDescent="0.25">
      <c r="A1951" t="s">
        <v>1961</v>
      </c>
      <c r="B1951" t="s">
        <v>7521</v>
      </c>
      <c r="C1951">
        <v>0</v>
      </c>
      <c r="D1951" t="s">
        <v>7522</v>
      </c>
      <c r="E1951" t="s">
        <v>3573</v>
      </c>
      <c r="F1951" t="s">
        <v>3552</v>
      </c>
      <c r="G1951">
        <v>1</v>
      </c>
      <c r="H1951" s="2">
        <v>83.506749999999997</v>
      </c>
      <c r="I1951" s="3">
        <v>2.4999999999999911E-2</v>
      </c>
      <c r="J1951" s="4">
        <v>0.80900000000000005</v>
      </c>
      <c r="K1951" s="5">
        <v>98</v>
      </c>
      <c r="L1951" s="5">
        <v>52</v>
      </c>
      <c r="M1951" s="5">
        <v>98</v>
      </c>
    </row>
    <row r="1952" spans="1:13" x14ac:dyDescent="0.25">
      <c r="A1952" t="s">
        <v>1962</v>
      </c>
      <c r="B1952" t="s">
        <v>7523</v>
      </c>
      <c r="C1952">
        <v>0</v>
      </c>
      <c r="D1952" t="s">
        <v>7524</v>
      </c>
      <c r="E1952" t="s">
        <v>3573</v>
      </c>
      <c r="F1952" t="s">
        <v>3552</v>
      </c>
      <c r="G1952">
        <v>1</v>
      </c>
      <c r="H1952" s="2">
        <v>84.86999999999999</v>
      </c>
      <c r="I1952" s="3">
        <v>2.4999999999999911E-2</v>
      </c>
      <c r="J1952" s="4">
        <v>0</v>
      </c>
      <c r="K1952" s="5">
        <v>70</v>
      </c>
      <c r="L1952" s="5">
        <v>70</v>
      </c>
      <c r="M1952" s="5">
        <v>50</v>
      </c>
    </row>
    <row r="1953" spans="1:13" x14ac:dyDescent="0.25">
      <c r="A1953" t="s">
        <v>1963</v>
      </c>
      <c r="B1953" t="s">
        <v>7525</v>
      </c>
      <c r="C1953">
        <v>0</v>
      </c>
      <c r="D1953" t="s">
        <v>7526</v>
      </c>
      <c r="E1953" t="s">
        <v>3573</v>
      </c>
      <c r="F1953" t="s">
        <v>3552</v>
      </c>
      <c r="G1953">
        <v>1</v>
      </c>
      <c r="H1953" s="2">
        <v>63.27324999999999</v>
      </c>
      <c r="I1953" s="3">
        <v>2.4999999999999911E-2</v>
      </c>
      <c r="J1953" s="4">
        <v>0.91400000000000003</v>
      </c>
      <c r="K1953" s="5">
        <v>98</v>
      </c>
      <c r="L1953" s="5">
        <v>362</v>
      </c>
      <c r="M1953" s="5">
        <v>98</v>
      </c>
    </row>
    <row r="1954" spans="1:13" x14ac:dyDescent="0.25">
      <c r="A1954" t="s">
        <v>1964</v>
      </c>
      <c r="B1954" t="s">
        <v>7527</v>
      </c>
      <c r="C1954">
        <v>0</v>
      </c>
      <c r="D1954" t="s">
        <v>7528</v>
      </c>
      <c r="E1954" t="s">
        <v>3573</v>
      </c>
      <c r="F1954" t="s">
        <v>3552</v>
      </c>
      <c r="G1954">
        <v>1</v>
      </c>
      <c r="H1954" s="2">
        <v>160.27924999999999</v>
      </c>
      <c r="I1954" s="3">
        <v>2.4999999999999911E-2</v>
      </c>
      <c r="J1954" s="4">
        <v>1.171</v>
      </c>
      <c r="K1954" s="5">
        <v>70</v>
      </c>
      <c r="L1954" s="5">
        <v>70</v>
      </c>
      <c r="M1954" s="5">
        <v>80</v>
      </c>
    </row>
    <row r="1955" spans="1:13" x14ac:dyDescent="0.25">
      <c r="A1955" t="s">
        <v>1965</v>
      </c>
      <c r="B1955" t="s">
        <v>7529</v>
      </c>
      <c r="C1955" t="s">
        <v>7530</v>
      </c>
      <c r="D1955" t="s">
        <v>7531</v>
      </c>
      <c r="E1955" t="s">
        <v>3551</v>
      </c>
      <c r="F1955" t="s">
        <v>3552</v>
      </c>
      <c r="G1955">
        <v>1</v>
      </c>
      <c r="H1955" s="2">
        <v>140.62999999999997</v>
      </c>
      <c r="I1955" s="3">
        <v>2.4999999999999911E-2</v>
      </c>
      <c r="J1955" s="4">
        <v>2.37</v>
      </c>
      <c r="K1955" s="5">
        <v>312</v>
      </c>
      <c r="L1955" s="5">
        <v>0</v>
      </c>
      <c r="M1955" s="5">
        <v>0</v>
      </c>
    </row>
    <row r="1956" spans="1:13" x14ac:dyDescent="0.25">
      <c r="A1956" t="s">
        <v>1966</v>
      </c>
      <c r="B1956" t="s">
        <v>7532</v>
      </c>
      <c r="C1956" t="s">
        <v>7530</v>
      </c>
      <c r="D1956" t="s">
        <v>7533</v>
      </c>
      <c r="E1956" t="s">
        <v>3551</v>
      </c>
      <c r="F1956" t="s">
        <v>3552</v>
      </c>
      <c r="G1956">
        <v>1</v>
      </c>
      <c r="H1956" s="2">
        <v>150.16249999999999</v>
      </c>
      <c r="I1956" s="3">
        <v>2.4999999999999911E-2</v>
      </c>
      <c r="J1956" s="4">
        <v>2.5</v>
      </c>
      <c r="K1956" s="5">
        <v>331</v>
      </c>
      <c r="L1956" s="5">
        <v>0</v>
      </c>
      <c r="M1956" s="5">
        <v>0</v>
      </c>
    </row>
    <row r="1957" spans="1:13" x14ac:dyDescent="0.25">
      <c r="A1957" t="s">
        <v>1967</v>
      </c>
      <c r="B1957" t="s">
        <v>7534</v>
      </c>
      <c r="C1957" t="s">
        <v>7530</v>
      </c>
      <c r="D1957" t="s">
        <v>7535</v>
      </c>
      <c r="E1957" t="s">
        <v>3551</v>
      </c>
      <c r="F1957" t="s">
        <v>3552</v>
      </c>
      <c r="G1957">
        <v>1</v>
      </c>
      <c r="H1957" s="2">
        <v>164.27674999999999</v>
      </c>
      <c r="I1957" s="3">
        <v>2.4999999999999911E-2</v>
      </c>
      <c r="J1957" s="4">
        <v>2.6</v>
      </c>
      <c r="K1957" s="5">
        <v>334</v>
      </c>
      <c r="L1957" s="5">
        <v>0</v>
      </c>
      <c r="M1957" s="5">
        <v>0</v>
      </c>
    </row>
    <row r="1958" spans="1:13" x14ac:dyDescent="0.25">
      <c r="A1958" t="s">
        <v>1968</v>
      </c>
      <c r="B1958" t="s">
        <v>7536</v>
      </c>
      <c r="C1958" t="s">
        <v>7530</v>
      </c>
      <c r="D1958" t="s">
        <v>7537</v>
      </c>
      <c r="E1958" t="s">
        <v>3551</v>
      </c>
      <c r="F1958" t="s">
        <v>3552</v>
      </c>
      <c r="G1958">
        <v>1</v>
      </c>
      <c r="H1958" s="2">
        <v>229.63074999999998</v>
      </c>
      <c r="I1958" s="3">
        <v>2.4999999999999911E-2</v>
      </c>
      <c r="J1958" s="4">
        <v>2.06</v>
      </c>
      <c r="K1958" s="5">
        <v>280</v>
      </c>
      <c r="L1958" s="5">
        <v>88</v>
      </c>
      <c r="M1958" s="5">
        <v>320</v>
      </c>
    </row>
    <row r="1959" spans="1:13" x14ac:dyDescent="0.25">
      <c r="A1959" t="s">
        <v>1969</v>
      </c>
      <c r="B1959" t="s">
        <v>7538</v>
      </c>
      <c r="C1959" t="s">
        <v>7530</v>
      </c>
      <c r="D1959" t="s">
        <v>7539</v>
      </c>
      <c r="E1959" t="s">
        <v>3551</v>
      </c>
      <c r="F1959" t="s">
        <v>3552</v>
      </c>
      <c r="G1959">
        <v>1</v>
      </c>
      <c r="H1959" s="2">
        <v>275.45849999999996</v>
      </c>
      <c r="I1959" s="3">
        <v>2.4999999999999911E-2</v>
      </c>
      <c r="J1959" s="4">
        <v>3.8149999999999999</v>
      </c>
      <c r="K1959" s="5">
        <v>215</v>
      </c>
      <c r="L1959" s="5">
        <v>83</v>
      </c>
      <c r="M1959" s="5">
        <v>465</v>
      </c>
    </row>
    <row r="1960" spans="1:13" x14ac:dyDescent="0.25">
      <c r="A1960" t="s">
        <v>1970</v>
      </c>
      <c r="B1960" t="s">
        <v>7540</v>
      </c>
      <c r="C1960" t="s">
        <v>7530</v>
      </c>
      <c r="D1960" t="s">
        <v>7541</v>
      </c>
      <c r="E1960" t="s">
        <v>3551</v>
      </c>
      <c r="F1960" t="s">
        <v>3552</v>
      </c>
      <c r="G1960">
        <v>1</v>
      </c>
      <c r="H1960" s="2">
        <v>608.66549999999995</v>
      </c>
      <c r="I1960" s="3">
        <v>2.4999999999999911E-2</v>
      </c>
      <c r="J1960" s="4">
        <v>6.8</v>
      </c>
      <c r="K1960" s="5">
        <v>255</v>
      </c>
      <c r="L1960" s="5">
        <v>94</v>
      </c>
      <c r="M1960" s="5">
        <v>537</v>
      </c>
    </row>
    <row r="1961" spans="1:13" x14ac:dyDescent="0.25">
      <c r="A1961" t="s">
        <v>1971</v>
      </c>
      <c r="B1961" t="s">
        <v>7542</v>
      </c>
      <c r="C1961" t="s">
        <v>7530</v>
      </c>
      <c r="D1961" t="s">
        <v>7543</v>
      </c>
      <c r="E1961" t="s">
        <v>3551</v>
      </c>
      <c r="F1961" t="s">
        <v>3552</v>
      </c>
      <c r="G1961">
        <v>1</v>
      </c>
      <c r="H1961" s="2">
        <v>98.522999999999996</v>
      </c>
      <c r="I1961" s="3">
        <v>2.4999999999999911E-2</v>
      </c>
      <c r="J1961" s="4">
        <v>2.4</v>
      </c>
      <c r="K1961" s="5">
        <v>312</v>
      </c>
      <c r="L1961" s="5">
        <v>0</v>
      </c>
      <c r="M1961" s="5">
        <v>0</v>
      </c>
    </row>
    <row r="1962" spans="1:13" x14ac:dyDescent="0.25">
      <c r="A1962" t="s">
        <v>1972</v>
      </c>
      <c r="B1962" t="s">
        <v>7544</v>
      </c>
      <c r="C1962" t="s">
        <v>7530</v>
      </c>
      <c r="D1962" t="s">
        <v>7545</v>
      </c>
      <c r="E1962" t="s">
        <v>3551</v>
      </c>
      <c r="F1962" t="s">
        <v>3552</v>
      </c>
      <c r="G1962">
        <v>1</v>
      </c>
      <c r="H1962" s="2">
        <v>105.22649999999999</v>
      </c>
      <c r="I1962" s="3">
        <v>2.4999999999999911E-2</v>
      </c>
      <c r="J1962" s="4">
        <v>2.2000000000000002</v>
      </c>
      <c r="K1962" s="5">
        <v>331</v>
      </c>
      <c r="L1962" s="5">
        <v>0</v>
      </c>
      <c r="M1962" s="5">
        <v>0</v>
      </c>
    </row>
    <row r="1963" spans="1:13" x14ac:dyDescent="0.25">
      <c r="A1963" t="s">
        <v>1973</v>
      </c>
      <c r="B1963" t="s">
        <v>7546</v>
      </c>
      <c r="C1963" t="s">
        <v>7530</v>
      </c>
      <c r="D1963" t="s">
        <v>7547</v>
      </c>
      <c r="E1963" t="s">
        <v>3551</v>
      </c>
      <c r="F1963" t="s">
        <v>3552</v>
      </c>
      <c r="G1963">
        <v>1</v>
      </c>
      <c r="H1963" s="2">
        <v>115.02549999999999</v>
      </c>
      <c r="I1963" s="3">
        <v>2.4999999999999911E-2</v>
      </c>
      <c r="J1963" s="4">
        <v>2.2000000000000002</v>
      </c>
      <c r="K1963" s="5">
        <v>334</v>
      </c>
      <c r="L1963" s="5">
        <v>0</v>
      </c>
      <c r="M1963" s="5">
        <v>0</v>
      </c>
    </row>
    <row r="1964" spans="1:13" x14ac:dyDescent="0.25">
      <c r="A1964" t="s">
        <v>1974</v>
      </c>
      <c r="B1964" t="s">
        <v>7548</v>
      </c>
      <c r="C1964" t="s">
        <v>7530</v>
      </c>
      <c r="D1964" t="s">
        <v>7549</v>
      </c>
      <c r="E1964" t="s">
        <v>3551</v>
      </c>
      <c r="F1964" t="s">
        <v>3552</v>
      </c>
      <c r="G1964">
        <v>1</v>
      </c>
      <c r="H1964" s="2">
        <v>160.86349999999999</v>
      </c>
      <c r="I1964" s="3">
        <v>2.4999999999999911E-2</v>
      </c>
      <c r="J1964" s="4">
        <v>3.72</v>
      </c>
      <c r="K1964" s="5">
        <v>215</v>
      </c>
      <c r="L1964" s="5">
        <v>83</v>
      </c>
      <c r="M1964" s="5">
        <v>465</v>
      </c>
    </row>
    <row r="1965" spans="1:13" x14ac:dyDescent="0.25">
      <c r="A1965" t="s">
        <v>1975</v>
      </c>
      <c r="B1965" t="s">
        <v>7550</v>
      </c>
      <c r="C1965" t="s">
        <v>7530</v>
      </c>
      <c r="D1965" t="s">
        <v>7551</v>
      </c>
      <c r="E1965" t="s">
        <v>3551</v>
      </c>
      <c r="F1965" t="s">
        <v>3552</v>
      </c>
      <c r="G1965">
        <v>1</v>
      </c>
      <c r="H1965" s="2">
        <v>192.8845</v>
      </c>
      <c r="I1965" s="3">
        <v>2.4999999999999911E-2</v>
      </c>
      <c r="J1965" s="4">
        <v>3.86</v>
      </c>
      <c r="K1965" s="5">
        <v>215</v>
      </c>
      <c r="L1965" s="5">
        <v>83</v>
      </c>
      <c r="M1965" s="5">
        <v>465</v>
      </c>
    </row>
    <row r="1966" spans="1:13" x14ac:dyDescent="0.25">
      <c r="A1966" t="s">
        <v>1976</v>
      </c>
      <c r="B1966" t="s">
        <v>7552</v>
      </c>
      <c r="C1966" t="s">
        <v>7530</v>
      </c>
      <c r="D1966" t="s">
        <v>7553</v>
      </c>
      <c r="E1966" t="s">
        <v>3551</v>
      </c>
      <c r="F1966" t="s">
        <v>3552</v>
      </c>
      <c r="G1966">
        <v>1</v>
      </c>
      <c r="H1966" s="2">
        <v>426.04124999999993</v>
      </c>
      <c r="I1966" s="3">
        <v>2.4999999999999911E-2</v>
      </c>
      <c r="J1966" s="4">
        <v>7.5</v>
      </c>
      <c r="K1966" s="5">
        <v>215</v>
      </c>
      <c r="L1966" s="5">
        <v>83</v>
      </c>
      <c r="M1966" s="5">
        <v>465</v>
      </c>
    </row>
    <row r="1967" spans="1:13" x14ac:dyDescent="0.25">
      <c r="A1967" t="s">
        <v>1977</v>
      </c>
      <c r="B1967" t="s">
        <v>7554</v>
      </c>
      <c r="C1967" t="s">
        <v>7530</v>
      </c>
      <c r="D1967" t="s">
        <v>7555</v>
      </c>
      <c r="E1967" t="s">
        <v>3551</v>
      </c>
      <c r="F1967" t="s">
        <v>3552</v>
      </c>
      <c r="G1967">
        <v>1</v>
      </c>
      <c r="H1967" s="2">
        <v>137.05275</v>
      </c>
      <c r="I1967" s="3">
        <v>2.4999999999999911E-2</v>
      </c>
      <c r="J1967" s="4">
        <v>2.2850000000000001</v>
      </c>
      <c r="K1967" s="5">
        <v>399</v>
      </c>
      <c r="L1967" s="5">
        <v>0</v>
      </c>
      <c r="M1967" s="5">
        <v>0</v>
      </c>
    </row>
    <row r="1968" spans="1:13" x14ac:dyDescent="0.25">
      <c r="A1968" t="s">
        <v>1978</v>
      </c>
      <c r="B1968" t="s">
        <v>7556</v>
      </c>
      <c r="C1968" t="s">
        <v>7530</v>
      </c>
      <c r="D1968" t="s">
        <v>7557</v>
      </c>
      <c r="E1968" t="s">
        <v>3551</v>
      </c>
      <c r="F1968" t="s">
        <v>3552</v>
      </c>
      <c r="G1968">
        <v>1</v>
      </c>
      <c r="H1968" s="2">
        <v>146.4315</v>
      </c>
      <c r="I1968" s="3">
        <v>2.4999999999999911E-2</v>
      </c>
      <c r="J1968" s="4">
        <v>2.58</v>
      </c>
      <c r="K1968" s="5">
        <v>417</v>
      </c>
      <c r="L1968" s="5">
        <v>0</v>
      </c>
      <c r="M1968" s="5">
        <v>0</v>
      </c>
    </row>
    <row r="1969" spans="1:13" x14ac:dyDescent="0.25">
      <c r="A1969" t="s">
        <v>1979</v>
      </c>
      <c r="B1969" t="s">
        <v>7558</v>
      </c>
      <c r="C1969" t="s">
        <v>7530</v>
      </c>
      <c r="D1969" t="s">
        <v>7559</v>
      </c>
      <c r="E1969" t="s">
        <v>3551</v>
      </c>
      <c r="F1969" t="s">
        <v>3552</v>
      </c>
      <c r="G1969">
        <v>1</v>
      </c>
      <c r="H1969" s="2">
        <v>160.86349999999999</v>
      </c>
      <c r="I1969" s="3">
        <v>2.4999999999999911E-2</v>
      </c>
      <c r="J1969" s="4">
        <v>2.7</v>
      </c>
      <c r="K1969" s="5">
        <v>420</v>
      </c>
      <c r="L1969" s="5">
        <v>0</v>
      </c>
      <c r="M1969" s="5">
        <v>0</v>
      </c>
    </row>
    <row r="1970" spans="1:13" x14ac:dyDescent="0.25">
      <c r="A1970" t="s">
        <v>1980</v>
      </c>
      <c r="B1970" t="s">
        <v>7560</v>
      </c>
      <c r="C1970" t="s">
        <v>7530</v>
      </c>
      <c r="D1970" t="s">
        <v>7561</v>
      </c>
      <c r="E1970" t="s">
        <v>3551</v>
      </c>
      <c r="F1970" t="s">
        <v>3552</v>
      </c>
      <c r="G1970">
        <v>1</v>
      </c>
      <c r="H1970" s="2">
        <v>226.95549999999997</v>
      </c>
      <c r="I1970" s="3">
        <v>2.4999999999999911E-2</v>
      </c>
      <c r="J1970" s="4">
        <v>3.88</v>
      </c>
      <c r="K1970" s="5">
        <v>215</v>
      </c>
      <c r="L1970" s="5">
        <v>83</v>
      </c>
      <c r="M1970" s="5">
        <v>465</v>
      </c>
    </row>
    <row r="1971" spans="1:13" x14ac:dyDescent="0.25">
      <c r="A1971" t="s">
        <v>1981</v>
      </c>
      <c r="B1971" t="s">
        <v>7562</v>
      </c>
      <c r="C1971" t="s">
        <v>7530</v>
      </c>
      <c r="D1971" t="s">
        <v>7563</v>
      </c>
      <c r="E1971" t="s">
        <v>3551</v>
      </c>
      <c r="F1971" t="s">
        <v>3552</v>
      </c>
      <c r="G1971">
        <v>1</v>
      </c>
      <c r="H1971" s="2">
        <v>273.22399999999999</v>
      </c>
      <c r="I1971" s="3">
        <v>2.4999999999999911E-2</v>
      </c>
      <c r="J1971" s="4">
        <v>4</v>
      </c>
      <c r="K1971" s="5">
        <v>215</v>
      </c>
      <c r="L1971" s="5">
        <v>83</v>
      </c>
      <c r="M1971" s="5">
        <v>465</v>
      </c>
    </row>
    <row r="1972" spans="1:13" x14ac:dyDescent="0.25">
      <c r="A1972" t="s">
        <v>1982</v>
      </c>
      <c r="B1972" t="s">
        <v>7564</v>
      </c>
      <c r="C1972" t="s">
        <v>7530</v>
      </c>
      <c r="D1972" t="s">
        <v>7565</v>
      </c>
      <c r="E1972" t="s">
        <v>3551</v>
      </c>
      <c r="F1972" t="s">
        <v>3552</v>
      </c>
      <c r="G1972">
        <v>1</v>
      </c>
      <c r="H1972" s="2">
        <v>610.58225000000004</v>
      </c>
      <c r="I1972" s="3">
        <v>2.4999999999999911E-2</v>
      </c>
      <c r="J1972" s="4">
        <v>7</v>
      </c>
      <c r="K1972" s="5">
        <v>255</v>
      </c>
      <c r="L1972" s="5">
        <v>94</v>
      </c>
      <c r="M1972" s="5">
        <v>537</v>
      </c>
    </row>
    <row r="1973" spans="1:13" x14ac:dyDescent="0.25">
      <c r="A1973" t="s">
        <v>1983</v>
      </c>
      <c r="B1973" t="s">
        <v>7566</v>
      </c>
      <c r="C1973" t="s">
        <v>7530</v>
      </c>
      <c r="D1973" t="s">
        <v>7567</v>
      </c>
      <c r="E1973" t="s">
        <v>3551</v>
      </c>
      <c r="F1973" t="s">
        <v>3552</v>
      </c>
      <c r="G1973">
        <v>1</v>
      </c>
      <c r="H1973" s="2">
        <v>94.93549999999999</v>
      </c>
      <c r="I1973" s="3">
        <v>2.4999999999999911E-2</v>
      </c>
      <c r="J1973" s="4">
        <v>2.42</v>
      </c>
      <c r="K1973" s="5">
        <v>399</v>
      </c>
      <c r="L1973" s="5">
        <v>0</v>
      </c>
      <c r="M1973" s="5">
        <v>0</v>
      </c>
    </row>
    <row r="1974" spans="1:13" x14ac:dyDescent="0.25">
      <c r="A1974" t="s">
        <v>1984</v>
      </c>
      <c r="B1974" t="s">
        <v>7568</v>
      </c>
      <c r="C1974" t="s">
        <v>7530</v>
      </c>
      <c r="D1974" t="s">
        <v>7569</v>
      </c>
      <c r="E1974" t="s">
        <v>3551</v>
      </c>
      <c r="F1974" t="s">
        <v>3552</v>
      </c>
      <c r="G1974">
        <v>1</v>
      </c>
      <c r="H1974" s="2">
        <v>101.49549999999999</v>
      </c>
      <c r="I1974" s="3">
        <v>2.4999999999999911E-2</v>
      </c>
      <c r="J1974" s="4">
        <v>2.2000000000000002</v>
      </c>
      <c r="K1974" s="5">
        <v>417</v>
      </c>
      <c r="L1974" s="5">
        <v>0</v>
      </c>
      <c r="M1974" s="5">
        <v>0</v>
      </c>
    </row>
    <row r="1975" spans="1:13" x14ac:dyDescent="0.25">
      <c r="A1975" t="s">
        <v>1985</v>
      </c>
      <c r="B1975" t="s">
        <v>7570</v>
      </c>
      <c r="C1975" t="s">
        <v>7530</v>
      </c>
      <c r="D1975" t="s">
        <v>7571</v>
      </c>
      <c r="E1975" t="s">
        <v>3551</v>
      </c>
      <c r="F1975" t="s">
        <v>3552</v>
      </c>
      <c r="G1975">
        <v>1</v>
      </c>
      <c r="H1975" s="2">
        <v>111.45849999999999</v>
      </c>
      <c r="I1975" s="3">
        <v>2.4999999999999911E-2</v>
      </c>
      <c r="J1975" s="4">
        <v>2.2000000000000002</v>
      </c>
      <c r="K1975" s="5">
        <v>420</v>
      </c>
      <c r="L1975" s="5">
        <v>0</v>
      </c>
      <c r="M1975" s="5">
        <v>0</v>
      </c>
    </row>
    <row r="1976" spans="1:13" x14ac:dyDescent="0.25">
      <c r="A1976" t="s">
        <v>1986</v>
      </c>
      <c r="B1976" t="s">
        <v>7572</v>
      </c>
      <c r="C1976" t="s">
        <v>7573</v>
      </c>
      <c r="D1976" t="s">
        <v>7574</v>
      </c>
      <c r="E1976" t="s">
        <v>3551</v>
      </c>
      <c r="F1976" t="s">
        <v>3552</v>
      </c>
      <c r="G1976">
        <v>1</v>
      </c>
      <c r="H1976" s="2">
        <v>166.39849999999998</v>
      </c>
      <c r="I1976" s="3">
        <v>2.4999999999999911E-2</v>
      </c>
      <c r="J1976" s="4">
        <v>1.8</v>
      </c>
      <c r="K1976" s="5">
        <v>399</v>
      </c>
      <c r="L1976" s="5">
        <v>0</v>
      </c>
      <c r="M1976" s="5">
        <v>0</v>
      </c>
    </row>
    <row r="1977" spans="1:13" x14ac:dyDescent="0.25">
      <c r="A1977" t="s">
        <v>1987</v>
      </c>
      <c r="B1977" t="s">
        <v>7575</v>
      </c>
      <c r="C1977" t="s">
        <v>7573</v>
      </c>
      <c r="D1977" t="s">
        <v>7576</v>
      </c>
      <c r="E1977" t="s">
        <v>3551</v>
      </c>
      <c r="F1977" t="s">
        <v>3552</v>
      </c>
      <c r="G1977">
        <v>1</v>
      </c>
      <c r="H1977" s="2">
        <v>174.93674999999996</v>
      </c>
      <c r="I1977" s="3">
        <v>2.4999999999999911E-2</v>
      </c>
      <c r="J1977" s="4">
        <v>2.8159999999999998</v>
      </c>
      <c r="K1977" s="5">
        <v>399</v>
      </c>
      <c r="L1977" s="5">
        <v>0</v>
      </c>
      <c r="M1977" s="5">
        <v>0</v>
      </c>
    </row>
    <row r="1978" spans="1:13" x14ac:dyDescent="0.25">
      <c r="A1978" t="s">
        <v>1988</v>
      </c>
      <c r="B1978" t="s">
        <v>7577</v>
      </c>
      <c r="C1978" t="s">
        <v>7573</v>
      </c>
      <c r="D1978" t="s">
        <v>7578</v>
      </c>
      <c r="E1978" t="s">
        <v>3551</v>
      </c>
      <c r="F1978" t="s">
        <v>3552</v>
      </c>
      <c r="G1978">
        <v>1</v>
      </c>
      <c r="H1978" s="2">
        <v>187.04199999999997</v>
      </c>
      <c r="I1978" s="3">
        <v>2.4999999999999911E-2</v>
      </c>
      <c r="J1978" s="4">
        <v>2.9</v>
      </c>
      <c r="K1978" s="5">
        <v>399</v>
      </c>
      <c r="L1978" s="5">
        <v>0</v>
      </c>
      <c r="M1978" s="5">
        <v>0</v>
      </c>
    </row>
    <row r="1979" spans="1:13" x14ac:dyDescent="0.25">
      <c r="A1979" t="s">
        <v>1989</v>
      </c>
      <c r="B1979" t="s">
        <v>7579</v>
      </c>
      <c r="C1979" t="s">
        <v>7573</v>
      </c>
      <c r="D1979" t="s">
        <v>7580</v>
      </c>
      <c r="E1979" t="s">
        <v>3551</v>
      </c>
      <c r="F1979" t="s">
        <v>3552</v>
      </c>
      <c r="G1979">
        <v>1</v>
      </c>
      <c r="H1979" s="2">
        <v>127.98149999999998</v>
      </c>
      <c r="I1979" s="3">
        <v>2.4999999999999911E-2</v>
      </c>
      <c r="J1979" s="4">
        <v>2.58</v>
      </c>
      <c r="K1979" s="5">
        <v>399</v>
      </c>
      <c r="L1979" s="5">
        <v>0</v>
      </c>
      <c r="M1979" s="5">
        <v>0</v>
      </c>
    </row>
    <row r="1980" spans="1:13" x14ac:dyDescent="0.25">
      <c r="A1980" t="s">
        <v>1990</v>
      </c>
      <c r="B1980" t="s">
        <v>7581</v>
      </c>
      <c r="C1980" t="s">
        <v>7573</v>
      </c>
      <c r="D1980" t="s">
        <v>7582</v>
      </c>
      <c r="E1980" t="s">
        <v>3551</v>
      </c>
      <c r="F1980" t="s">
        <v>3552</v>
      </c>
      <c r="G1980">
        <v>1</v>
      </c>
      <c r="H1980" s="2">
        <v>134.52099999999999</v>
      </c>
      <c r="I1980" s="3">
        <v>2.4999999999999911E-2</v>
      </c>
      <c r="J1980" s="4">
        <v>2.6709999999999998</v>
      </c>
      <c r="K1980" s="5">
        <v>399</v>
      </c>
      <c r="L1980" s="5">
        <v>0</v>
      </c>
      <c r="M1980" s="5">
        <v>0</v>
      </c>
    </row>
    <row r="1981" spans="1:13" x14ac:dyDescent="0.25">
      <c r="A1981" t="s">
        <v>1991</v>
      </c>
      <c r="B1981" t="s">
        <v>7583</v>
      </c>
      <c r="C1981" t="s">
        <v>7573</v>
      </c>
      <c r="D1981" t="s">
        <v>7584</v>
      </c>
      <c r="E1981" t="s">
        <v>3551</v>
      </c>
      <c r="F1981" t="s">
        <v>3552</v>
      </c>
      <c r="G1981">
        <v>1</v>
      </c>
      <c r="H1981" s="2">
        <v>143.89974999999998</v>
      </c>
      <c r="I1981" s="3">
        <v>2.4999999999999911E-2</v>
      </c>
      <c r="J1981" s="4">
        <v>2.754</v>
      </c>
      <c r="K1981" s="5">
        <v>420</v>
      </c>
      <c r="L1981" s="5">
        <v>0</v>
      </c>
      <c r="M1981" s="5">
        <v>0</v>
      </c>
    </row>
    <row r="1982" spans="1:13" x14ac:dyDescent="0.25">
      <c r="A1982" t="s">
        <v>1992</v>
      </c>
      <c r="B1982" t="s">
        <v>7585</v>
      </c>
      <c r="C1982" t="s">
        <v>7530</v>
      </c>
      <c r="D1982" t="s">
        <v>7586</v>
      </c>
      <c r="E1982" t="s">
        <v>3551</v>
      </c>
      <c r="F1982" t="s">
        <v>3552</v>
      </c>
      <c r="G1982">
        <v>1</v>
      </c>
      <c r="H1982" s="2">
        <v>157.0095</v>
      </c>
      <c r="I1982" s="3">
        <v>2.4999999999999911E-2</v>
      </c>
      <c r="J1982" s="4">
        <v>3.9220000000000002</v>
      </c>
      <c r="K1982" s="5">
        <v>215</v>
      </c>
      <c r="L1982" s="5">
        <v>83</v>
      </c>
      <c r="M1982" s="5">
        <v>465</v>
      </c>
    </row>
    <row r="1983" spans="1:13" x14ac:dyDescent="0.25">
      <c r="A1983" t="s">
        <v>1993</v>
      </c>
      <c r="B1983" t="s">
        <v>7587</v>
      </c>
      <c r="C1983" t="s">
        <v>7530</v>
      </c>
      <c r="D1983" t="s">
        <v>7588</v>
      </c>
      <c r="E1983" t="s">
        <v>3551</v>
      </c>
      <c r="F1983" t="s">
        <v>3552</v>
      </c>
      <c r="G1983">
        <v>1</v>
      </c>
      <c r="H1983" s="2">
        <v>189.44049999999999</v>
      </c>
      <c r="I1983" s="3">
        <v>2.4999999999999911E-2</v>
      </c>
      <c r="J1983" s="4">
        <v>4.048</v>
      </c>
      <c r="K1983" s="5">
        <v>215</v>
      </c>
      <c r="L1983" s="5">
        <v>83</v>
      </c>
      <c r="M1983" s="5">
        <v>465</v>
      </c>
    </row>
    <row r="1984" spans="1:13" x14ac:dyDescent="0.25">
      <c r="A1984" t="s">
        <v>1994</v>
      </c>
      <c r="B1984" t="s">
        <v>7589</v>
      </c>
      <c r="C1984" t="s">
        <v>7530</v>
      </c>
      <c r="D1984" t="s">
        <v>7590</v>
      </c>
      <c r="E1984" t="s">
        <v>3551</v>
      </c>
      <c r="F1984" t="s">
        <v>3552</v>
      </c>
      <c r="G1984">
        <v>1</v>
      </c>
      <c r="H1984" s="2">
        <v>422.78174999999999</v>
      </c>
      <c r="I1984" s="3">
        <v>2.4999999999999911E-2</v>
      </c>
      <c r="J1984" s="4">
        <v>5</v>
      </c>
      <c r="K1984" s="5">
        <v>255</v>
      </c>
      <c r="L1984" s="5">
        <v>94</v>
      </c>
      <c r="M1984" s="5">
        <v>537</v>
      </c>
    </row>
    <row r="1985" spans="1:13" x14ac:dyDescent="0.25">
      <c r="A1985" t="s">
        <v>1995</v>
      </c>
      <c r="B1985" t="s">
        <v>7591</v>
      </c>
      <c r="C1985" t="s">
        <v>7592</v>
      </c>
      <c r="D1985" t="s">
        <v>7593</v>
      </c>
      <c r="E1985" t="s">
        <v>3551</v>
      </c>
      <c r="F1985" t="s">
        <v>3552</v>
      </c>
      <c r="G1985">
        <v>1</v>
      </c>
      <c r="H1985" s="2">
        <v>204.47725</v>
      </c>
      <c r="I1985" s="3">
        <v>2.4999999999999911E-2</v>
      </c>
      <c r="J1985" s="4">
        <v>3.0419999999999998</v>
      </c>
      <c r="K1985" s="5">
        <v>377</v>
      </c>
      <c r="L1985" s="5">
        <v>0</v>
      </c>
      <c r="M1985" s="5">
        <v>0</v>
      </c>
    </row>
    <row r="1986" spans="1:13" x14ac:dyDescent="0.25">
      <c r="A1986" t="s">
        <v>1996</v>
      </c>
      <c r="B1986" t="s">
        <v>7594</v>
      </c>
      <c r="C1986" t="s">
        <v>7592</v>
      </c>
      <c r="D1986" t="s">
        <v>7595</v>
      </c>
      <c r="E1986" t="s">
        <v>3551</v>
      </c>
      <c r="F1986" t="s">
        <v>3552</v>
      </c>
      <c r="G1986">
        <v>1</v>
      </c>
      <c r="H1986" s="2">
        <v>229.31299999999999</v>
      </c>
      <c r="I1986" s="3">
        <v>2.4999999999999911E-2</v>
      </c>
      <c r="J1986" s="4">
        <v>3.33</v>
      </c>
      <c r="K1986" s="5">
        <v>397</v>
      </c>
      <c r="L1986" s="5">
        <v>0</v>
      </c>
      <c r="M1986" s="5">
        <v>0</v>
      </c>
    </row>
    <row r="1987" spans="1:13" x14ac:dyDescent="0.25">
      <c r="A1987" t="s">
        <v>1997</v>
      </c>
      <c r="B1987" t="s">
        <v>7596</v>
      </c>
      <c r="C1987" t="s">
        <v>7592</v>
      </c>
      <c r="D1987" t="s">
        <v>7597</v>
      </c>
      <c r="E1987" t="s">
        <v>3551</v>
      </c>
      <c r="F1987" t="s">
        <v>3552</v>
      </c>
      <c r="G1987">
        <v>1</v>
      </c>
      <c r="H1987" s="2">
        <v>257.90024999999997</v>
      </c>
      <c r="I1987" s="3">
        <v>2.4999999999999911E-2</v>
      </c>
      <c r="J1987" s="4">
        <v>3.4420000000000002</v>
      </c>
      <c r="K1987" s="5">
        <v>417</v>
      </c>
      <c r="L1987" s="5">
        <v>0</v>
      </c>
      <c r="M1987" s="5">
        <v>0</v>
      </c>
    </row>
    <row r="1988" spans="1:13" x14ac:dyDescent="0.25">
      <c r="A1988" t="s">
        <v>1998</v>
      </c>
      <c r="B1988" t="s">
        <v>7598</v>
      </c>
      <c r="C1988" t="s">
        <v>7592</v>
      </c>
      <c r="D1988" t="s">
        <v>7599</v>
      </c>
      <c r="E1988" t="s">
        <v>3551</v>
      </c>
      <c r="F1988" t="s">
        <v>3552</v>
      </c>
      <c r="G1988">
        <v>1</v>
      </c>
      <c r="H1988" s="2">
        <v>342.85224999999997</v>
      </c>
      <c r="I1988" s="3">
        <v>2.4999999999999911E-2</v>
      </c>
      <c r="J1988" s="4">
        <v>4.8559999999999999</v>
      </c>
      <c r="K1988" s="5">
        <v>215</v>
      </c>
      <c r="L1988" s="5">
        <v>83</v>
      </c>
      <c r="M1988" s="5">
        <v>465</v>
      </c>
    </row>
    <row r="1989" spans="1:13" x14ac:dyDescent="0.25">
      <c r="A1989" t="s">
        <v>1999</v>
      </c>
      <c r="B1989" t="s">
        <v>7600</v>
      </c>
      <c r="C1989" t="s">
        <v>7592</v>
      </c>
      <c r="D1989" t="s">
        <v>7601</v>
      </c>
      <c r="E1989" t="s">
        <v>3551</v>
      </c>
      <c r="F1989" t="s">
        <v>3552</v>
      </c>
      <c r="G1989">
        <v>1</v>
      </c>
      <c r="H1989" s="2">
        <v>394.20474999999993</v>
      </c>
      <c r="I1989" s="3">
        <v>2.4999999999999911E-2</v>
      </c>
      <c r="J1989" s="4">
        <v>4.97</v>
      </c>
      <c r="K1989" s="5">
        <v>215</v>
      </c>
      <c r="L1989" s="5">
        <v>83</v>
      </c>
      <c r="M1989" s="5">
        <v>465</v>
      </c>
    </row>
    <row r="1990" spans="1:13" x14ac:dyDescent="0.25">
      <c r="A1990" t="s">
        <v>2000</v>
      </c>
      <c r="B1990" t="s">
        <v>7602</v>
      </c>
      <c r="C1990" t="s">
        <v>7592</v>
      </c>
      <c r="D1990" t="s">
        <v>7603</v>
      </c>
      <c r="E1990" t="s">
        <v>3551</v>
      </c>
      <c r="F1990" t="s">
        <v>3552</v>
      </c>
      <c r="G1990">
        <v>1</v>
      </c>
      <c r="H1990" s="2">
        <v>981.73474999999985</v>
      </c>
      <c r="I1990" s="3">
        <v>2.4999999999999911E-2</v>
      </c>
      <c r="J1990" s="4">
        <v>9.5399999999999991</v>
      </c>
      <c r="K1990" s="5">
        <v>255</v>
      </c>
      <c r="L1990" s="5">
        <v>94</v>
      </c>
      <c r="M1990" s="5">
        <v>537</v>
      </c>
    </row>
    <row r="1991" spans="1:13" x14ac:dyDescent="0.25">
      <c r="A1991" t="s">
        <v>2001</v>
      </c>
      <c r="B1991" t="s">
        <v>7604</v>
      </c>
      <c r="C1991" t="s">
        <v>7592</v>
      </c>
      <c r="D1991" t="s">
        <v>7605</v>
      </c>
      <c r="E1991" t="s">
        <v>3551</v>
      </c>
      <c r="F1991" t="s">
        <v>3552</v>
      </c>
      <c r="G1991">
        <v>1</v>
      </c>
      <c r="H1991" s="2">
        <v>138.84649999999999</v>
      </c>
      <c r="I1991" s="3">
        <v>2.4999999999999911E-2</v>
      </c>
      <c r="J1991" s="4">
        <v>3.262</v>
      </c>
      <c r="K1991" s="5">
        <v>377</v>
      </c>
      <c r="L1991" s="5">
        <v>0</v>
      </c>
      <c r="M1991" s="5">
        <v>0</v>
      </c>
    </row>
    <row r="1992" spans="1:13" x14ac:dyDescent="0.25">
      <c r="A1992" t="s">
        <v>2002</v>
      </c>
      <c r="B1992" t="s">
        <v>7606</v>
      </c>
      <c r="C1992" t="s">
        <v>7592</v>
      </c>
      <c r="D1992" t="s">
        <v>7607</v>
      </c>
      <c r="E1992" t="s">
        <v>3551</v>
      </c>
      <c r="F1992" t="s">
        <v>3552</v>
      </c>
      <c r="G1992">
        <v>1</v>
      </c>
      <c r="H1992" s="2">
        <v>155.67699999999999</v>
      </c>
      <c r="I1992" s="3">
        <v>2.4999999999999911E-2</v>
      </c>
      <c r="J1992" s="4">
        <v>3.38</v>
      </c>
      <c r="K1992" s="5">
        <v>397</v>
      </c>
      <c r="L1992" s="5">
        <v>0</v>
      </c>
      <c r="M1992" s="5">
        <v>0</v>
      </c>
    </row>
    <row r="1993" spans="1:13" x14ac:dyDescent="0.25">
      <c r="A1993" t="s">
        <v>2003</v>
      </c>
      <c r="B1993" t="s">
        <v>7608</v>
      </c>
      <c r="C1993" t="s">
        <v>7592</v>
      </c>
      <c r="D1993" t="s">
        <v>7609</v>
      </c>
      <c r="E1993" t="s">
        <v>3551</v>
      </c>
      <c r="F1993" t="s">
        <v>3552</v>
      </c>
      <c r="G1993">
        <v>1</v>
      </c>
      <c r="H1993" s="2">
        <v>175.0085</v>
      </c>
      <c r="I1993" s="3">
        <v>2.4999999999999911E-2</v>
      </c>
      <c r="J1993" s="4">
        <v>3.4540000000000002</v>
      </c>
      <c r="K1993" s="5">
        <v>417</v>
      </c>
      <c r="L1993" s="5">
        <v>0</v>
      </c>
      <c r="M1993" s="5">
        <v>0</v>
      </c>
    </row>
    <row r="1994" spans="1:13" x14ac:dyDescent="0.25">
      <c r="A1994" t="s">
        <v>2004</v>
      </c>
      <c r="B1994" t="s">
        <v>7610</v>
      </c>
      <c r="C1994" t="s">
        <v>7592</v>
      </c>
      <c r="D1994" t="s">
        <v>7611</v>
      </c>
      <c r="E1994" t="s">
        <v>3551</v>
      </c>
      <c r="F1994" t="s">
        <v>3552</v>
      </c>
      <c r="G1994">
        <v>1</v>
      </c>
      <c r="H1994" s="2">
        <v>232.73649999999998</v>
      </c>
      <c r="I1994" s="3">
        <v>2.4999999999999911E-2</v>
      </c>
      <c r="J1994" s="4">
        <v>5</v>
      </c>
      <c r="K1994" s="5">
        <v>215</v>
      </c>
      <c r="L1994" s="5">
        <v>83</v>
      </c>
      <c r="M1994" s="5">
        <v>465</v>
      </c>
    </row>
    <row r="1995" spans="1:13" x14ac:dyDescent="0.25">
      <c r="A1995" t="s">
        <v>2005</v>
      </c>
      <c r="B1995" t="s">
        <v>7612</v>
      </c>
      <c r="C1995" t="s">
        <v>7592</v>
      </c>
      <c r="D1995" t="s">
        <v>7613</v>
      </c>
      <c r="E1995" t="s">
        <v>3551</v>
      </c>
      <c r="F1995" t="s">
        <v>3552</v>
      </c>
      <c r="G1995">
        <v>1</v>
      </c>
      <c r="H1995" s="2">
        <v>267.5865</v>
      </c>
      <c r="I1995" s="3">
        <v>2.4999999999999911E-2</v>
      </c>
      <c r="J1995" s="4">
        <v>4.99</v>
      </c>
      <c r="K1995" s="5">
        <v>280</v>
      </c>
      <c r="L1995" s="5">
        <v>88</v>
      </c>
      <c r="M1995" s="5">
        <v>320</v>
      </c>
    </row>
    <row r="1996" spans="1:13" x14ac:dyDescent="0.25">
      <c r="A1996" t="s">
        <v>2006</v>
      </c>
      <c r="B1996" t="s">
        <v>7614</v>
      </c>
      <c r="C1996" t="s">
        <v>7592</v>
      </c>
      <c r="D1996" t="s">
        <v>7615</v>
      </c>
      <c r="E1996" t="s">
        <v>3551</v>
      </c>
      <c r="F1996" t="s">
        <v>3552</v>
      </c>
      <c r="G1996">
        <v>1</v>
      </c>
      <c r="H1996" s="2">
        <v>666.3934999999999</v>
      </c>
      <c r="I1996" s="3">
        <v>2.4999999999999911E-2</v>
      </c>
      <c r="J1996" s="4">
        <v>9.907</v>
      </c>
      <c r="K1996" s="5">
        <v>260</v>
      </c>
      <c r="L1996" s="5">
        <v>210</v>
      </c>
      <c r="M1996" s="5">
        <v>400</v>
      </c>
    </row>
    <row r="1997" spans="1:13" x14ac:dyDescent="0.25">
      <c r="A1997" t="s">
        <v>2007</v>
      </c>
      <c r="B1997" t="s">
        <v>7616</v>
      </c>
      <c r="C1997" t="s">
        <v>7592</v>
      </c>
      <c r="D1997" t="s">
        <v>7617</v>
      </c>
      <c r="E1997" t="s">
        <v>3551</v>
      </c>
      <c r="F1997" t="s">
        <v>3552</v>
      </c>
      <c r="G1997">
        <v>1</v>
      </c>
      <c r="H1997" s="2">
        <v>200.75649999999999</v>
      </c>
      <c r="I1997" s="3">
        <v>2.4999999999999911E-2</v>
      </c>
      <c r="J1997" s="4">
        <v>3.09</v>
      </c>
      <c r="K1997" s="5">
        <v>462</v>
      </c>
      <c r="L1997" s="5">
        <v>0</v>
      </c>
      <c r="M1997" s="5">
        <v>0</v>
      </c>
    </row>
    <row r="1998" spans="1:13" x14ac:dyDescent="0.25">
      <c r="A1998" t="s">
        <v>2008</v>
      </c>
      <c r="B1998" t="s">
        <v>7618</v>
      </c>
      <c r="C1998" t="s">
        <v>7592</v>
      </c>
      <c r="D1998" t="s">
        <v>7619</v>
      </c>
      <c r="E1998" t="s">
        <v>3551</v>
      </c>
      <c r="F1998" t="s">
        <v>3552</v>
      </c>
      <c r="G1998">
        <v>1</v>
      </c>
      <c r="H1998" s="2">
        <v>225.74599999999998</v>
      </c>
      <c r="I1998" s="3">
        <v>2.4999999999999911E-2</v>
      </c>
      <c r="J1998" s="4">
        <v>3.4239999999999999</v>
      </c>
      <c r="K1998" s="5">
        <v>482</v>
      </c>
      <c r="L1998" s="5">
        <v>0</v>
      </c>
      <c r="M1998" s="5">
        <v>0</v>
      </c>
    </row>
    <row r="1999" spans="1:13" x14ac:dyDescent="0.25">
      <c r="A1999" t="s">
        <v>2009</v>
      </c>
      <c r="B1999" t="s">
        <v>7620</v>
      </c>
      <c r="C1999" t="s">
        <v>7592</v>
      </c>
      <c r="D1999" t="s">
        <v>7621</v>
      </c>
      <c r="E1999" t="s">
        <v>3551</v>
      </c>
      <c r="F1999" t="s">
        <v>3552</v>
      </c>
      <c r="G1999">
        <v>1</v>
      </c>
      <c r="H1999" s="2">
        <v>254.63049999999996</v>
      </c>
      <c r="I1999" s="3">
        <v>2.4999999999999911E-2</v>
      </c>
      <c r="J1999" s="4">
        <v>3.4710000000000001</v>
      </c>
      <c r="K1999" s="5">
        <v>502</v>
      </c>
      <c r="L1999" s="5">
        <v>0</v>
      </c>
      <c r="M1999" s="5">
        <v>0</v>
      </c>
    </row>
    <row r="2000" spans="1:13" x14ac:dyDescent="0.25">
      <c r="A2000" t="s">
        <v>2010</v>
      </c>
      <c r="B2000" t="s">
        <v>7622</v>
      </c>
      <c r="C2000" t="s">
        <v>7592</v>
      </c>
      <c r="D2000" t="s">
        <v>7623</v>
      </c>
      <c r="E2000" t="s">
        <v>3551</v>
      </c>
      <c r="F2000" t="s">
        <v>3552</v>
      </c>
      <c r="G2000">
        <v>1</v>
      </c>
      <c r="H2000" s="2">
        <v>340.33074999999997</v>
      </c>
      <c r="I2000" s="3">
        <v>2.4999999999999911E-2</v>
      </c>
      <c r="J2000" s="4">
        <v>5</v>
      </c>
      <c r="K2000" s="5">
        <v>215</v>
      </c>
      <c r="L2000" s="5">
        <v>83</v>
      </c>
      <c r="M2000" s="5">
        <v>465</v>
      </c>
    </row>
    <row r="2001" spans="1:13" x14ac:dyDescent="0.25">
      <c r="A2001" t="s">
        <v>2011</v>
      </c>
      <c r="B2001" t="s">
        <v>7624</v>
      </c>
      <c r="C2001" t="s">
        <v>7592</v>
      </c>
      <c r="D2001" t="s">
        <v>7625</v>
      </c>
      <c r="E2001" t="s">
        <v>3551</v>
      </c>
      <c r="F2001" t="s">
        <v>3552</v>
      </c>
      <c r="G2001">
        <v>1</v>
      </c>
      <c r="H2001" s="2">
        <v>392.26749999999993</v>
      </c>
      <c r="I2001" s="3">
        <v>2.4999999999999911E-2</v>
      </c>
      <c r="J2001" s="4">
        <v>5.16</v>
      </c>
      <c r="K2001" s="5">
        <v>215</v>
      </c>
      <c r="L2001" s="5">
        <v>83</v>
      </c>
      <c r="M2001" s="5">
        <v>465</v>
      </c>
    </row>
    <row r="2002" spans="1:13" x14ac:dyDescent="0.25">
      <c r="A2002" t="s">
        <v>2012</v>
      </c>
      <c r="B2002" t="s">
        <v>7626</v>
      </c>
      <c r="C2002" t="s">
        <v>7592</v>
      </c>
      <c r="D2002" t="s">
        <v>7627</v>
      </c>
      <c r="E2002" t="s">
        <v>3551</v>
      </c>
      <c r="F2002" t="s">
        <v>3552</v>
      </c>
      <c r="G2002">
        <v>1</v>
      </c>
      <c r="H2002" s="2">
        <v>990.52924999999993</v>
      </c>
      <c r="I2002" s="3">
        <v>2.4999999999999911E-2</v>
      </c>
      <c r="J2002" s="4">
        <v>9.6999999999999993</v>
      </c>
      <c r="K2002" s="5">
        <v>255</v>
      </c>
      <c r="L2002" s="5">
        <v>94</v>
      </c>
      <c r="M2002" s="5">
        <v>537</v>
      </c>
    </row>
    <row r="2003" spans="1:13" x14ac:dyDescent="0.25">
      <c r="A2003" t="s">
        <v>2013</v>
      </c>
      <c r="B2003" t="s">
        <v>7628</v>
      </c>
      <c r="C2003" t="s">
        <v>7592</v>
      </c>
      <c r="D2003" t="s">
        <v>7629</v>
      </c>
      <c r="E2003" t="s">
        <v>3551</v>
      </c>
      <c r="F2003" t="s">
        <v>3552</v>
      </c>
      <c r="G2003">
        <v>1</v>
      </c>
      <c r="H2003" s="2">
        <v>135.29999999999998</v>
      </c>
      <c r="I2003" s="3">
        <v>2.4999999999999911E-2</v>
      </c>
      <c r="J2003" s="4">
        <v>3.15</v>
      </c>
      <c r="K2003" s="5">
        <v>462</v>
      </c>
      <c r="L2003" s="5">
        <v>0</v>
      </c>
      <c r="M2003" s="5">
        <v>0</v>
      </c>
    </row>
    <row r="2004" spans="1:13" x14ac:dyDescent="0.25">
      <c r="A2004" t="s">
        <v>2014</v>
      </c>
      <c r="B2004" t="s">
        <v>7630</v>
      </c>
      <c r="C2004" t="s">
        <v>7592</v>
      </c>
      <c r="D2004" t="s">
        <v>7631</v>
      </c>
      <c r="E2004" t="s">
        <v>3551</v>
      </c>
      <c r="F2004" t="s">
        <v>3552</v>
      </c>
      <c r="G2004">
        <v>1</v>
      </c>
      <c r="H2004" s="2">
        <v>151.93574999999998</v>
      </c>
      <c r="I2004" s="3">
        <v>2.4999999999999911E-2</v>
      </c>
      <c r="J2004" s="4">
        <v>3.2</v>
      </c>
      <c r="K2004" s="5">
        <v>482</v>
      </c>
      <c r="L2004" s="5">
        <v>0</v>
      </c>
      <c r="M2004" s="5">
        <v>0</v>
      </c>
    </row>
    <row r="2005" spans="1:13" x14ac:dyDescent="0.25">
      <c r="A2005" t="s">
        <v>2015</v>
      </c>
      <c r="B2005" t="s">
        <v>7632</v>
      </c>
      <c r="C2005" t="s">
        <v>7592</v>
      </c>
      <c r="D2005" t="s">
        <v>7633</v>
      </c>
      <c r="E2005" t="s">
        <v>3551</v>
      </c>
      <c r="F2005" t="s">
        <v>3552</v>
      </c>
      <c r="G2005">
        <v>1</v>
      </c>
      <c r="H2005" s="2">
        <v>171.45175</v>
      </c>
      <c r="I2005" s="3">
        <v>2.4999999999999911E-2</v>
      </c>
      <c r="J2005" s="4">
        <v>3.5</v>
      </c>
      <c r="K2005" s="5">
        <v>502</v>
      </c>
      <c r="L2005" s="5">
        <v>0</v>
      </c>
      <c r="M2005" s="5">
        <v>0</v>
      </c>
    </row>
    <row r="2006" spans="1:13" x14ac:dyDescent="0.25">
      <c r="A2006" t="s">
        <v>2016</v>
      </c>
      <c r="B2006" t="s">
        <v>7634</v>
      </c>
      <c r="C2006" t="s">
        <v>7635</v>
      </c>
      <c r="D2006" t="s">
        <v>7636</v>
      </c>
      <c r="E2006" t="s">
        <v>3551</v>
      </c>
      <c r="F2006" t="s">
        <v>3552</v>
      </c>
      <c r="G2006">
        <v>1</v>
      </c>
      <c r="H2006" s="2">
        <v>224.53649999999999</v>
      </c>
      <c r="I2006" s="3">
        <v>2.4999999999999911E-2</v>
      </c>
      <c r="J2006" s="4">
        <v>3.47</v>
      </c>
      <c r="K2006" s="5">
        <v>462</v>
      </c>
      <c r="L2006" s="5">
        <v>0</v>
      </c>
      <c r="M2006" s="5">
        <v>0</v>
      </c>
    </row>
    <row r="2007" spans="1:13" x14ac:dyDescent="0.25">
      <c r="A2007" t="s">
        <v>2017</v>
      </c>
      <c r="B2007" t="s">
        <v>7637</v>
      </c>
      <c r="C2007" t="s">
        <v>7635</v>
      </c>
      <c r="D2007" t="s">
        <v>7638</v>
      </c>
      <c r="E2007" t="s">
        <v>3551</v>
      </c>
      <c r="F2007" t="s">
        <v>3552</v>
      </c>
      <c r="G2007">
        <v>1</v>
      </c>
      <c r="H2007" s="2">
        <v>246.26649999999998</v>
      </c>
      <c r="I2007" s="3">
        <v>2.4999999999999911E-2</v>
      </c>
      <c r="J2007" s="4">
        <v>3.7</v>
      </c>
      <c r="K2007" s="5">
        <v>462</v>
      </c>
      <c r="L2007" s="5">
        <v>0</v>
      </c>
      <c r="M2007" s="5">
        <v>0</v>
      </c>
    </row>
    <row r="2008" spans="1:13" x14ac:dyDescent="0.25">
      <c r="A2008" t="s">
        <v>2018</v>
      </c>
      <c r="B2008" t="s">
        <v>7639</v>
      </c>
      <c r="C2008" t="s">
        <v>7635</v>
      </c>
      <c r="D2008" t="s">
        <v>7640</v>
      </c>
      <c r="E2008" t="s">
        <v>3551</v>
      </c>
      <c r="F2008" t="s">
        <v>3552</v>
      </c>
      <c r="G2008">
        <v>1</v>
      </c>
      <c r="H2008" s="2">
        <v>270.29249999999996</v>
      </c>
      <c r="I2008" s="3">
        <v>2.4999999999999911E-2</v>
      </c>
      <c r="J2008" s="4">
        <v>2.5</v>
      </c>
      <c r="K2008" s="5">
        <v>462</v>
      </c>
      <c r="L2008" s="5">
        <v>0</v>
      </c>
      <c r="M2008" s="5">
        <v>0</v>
      </c>
    </row>
    <row r="2009" spans="1:13" x14ac:dyDescent="0.25">
      <c r="A2009" t="s">
        <v>2019</v>
      </c>
      <c r="B2009" t="s">
        <v>7641</v>
      </c>
      <c r="C2009" t="s">
        <v>7635</v>
      </c>
      <c r="D2009" t="s">
        <v>7642</v>
      </c>
      <c r="E2009" t="s">
        <v>3551</v>
      </c>
      <c r="F2009" t="s">
        <v>3552</v>
      </c>
      <c r="G2009">
        <v>1</v>
      </c>
      <c r="H2009" s="2">
        <v>172.78424999999999</v>
      </c>
      <c r="I2009" s="3">
        <v>2.4999999999999911E-2</v>
      </c>
      <c r="J2009" s="4">
        <v>3.5</v>
      </c>
      <c r="K2009" s="5">
        <v>462</v>
      </c>
      <c r="L2009" s="5">
        <v>0</v>
      </c>
      <c r="M2009" s="5">
        <v>0</v>
      </c>
    </row>
    <row r="2010" spans="1:13" x14ac:dyDescent="0.25">
      <c r="A2010" t="s">
        <v>2020</v>
      </c>
      <c r="B2010" t="s">
        <v>7641</v>
      </c>
      <c r="C2010" t="s">
        <v>7635</v>
      </c>
      <c r="D2010" t="s">
        <v>7643</v>
      </c>
      <c r="E2010" t="s">
        <v>3551</v>
      </c>
      <c r="F2010" t="s">
        <v>3552</v>
      </c>
      <c r="G2010">
        <v>1</v>
      </c>
      <c r="H2010" s="2">
        <v>189.45075</v>
      </c>
      <c r="I2010" s="3">
        <v>2.4999999999999911E-2</v>
      </c>
      <c r="J2010" s="4">
        <v>3.56</v>
      </c>
      <c r="K2010" s="5">
        <v>462</v>
      </c>
      <c r="L2010" s="5">
        <v>0</v>
      </c>
      <c r="M2010" s="5">
        <v>0</v>
      </c>
    </row>
    <row r="2011" spans="1:13" x14ac:dyDescent="0.25">
      <c r="A2011" t="s">
        <v>2021</v>
      </c>
      <c r="B2011" t="s">
        <v>7644</v>
      </c>
      <c r="C2011" t="s">
        <v>7635</v>
      </c>
      <c r="D2011" t="s">
        <v>7645</v>
      </c>
      <c r="E2011" t="s">
        <v>3551</v>
      </c>
      <c r="F2011" t="s">
        <v>3552</v>
      </c>
      <c r="G2011">
        <v>1</v>
      </c>
      <c r="H2011" s="2">
        <v>207.90074999999999</v>
      </c>
      <c r="I2011" s="3">
        <v>2.4999999999999911E-2</v>
      </c>
      <c r="J2011" s="4">
        <v>3.66</v>
      </c>
      <c r="K2011" s="5">
        <v>502</v>
      </c>
      <c r="L2011" s="5">
        <v>0</v>
      </c>
      <c r="M2011" s="5">
        <v>0</v>
      </c>
    </row>
    <row r="2012" spans="1:13" x14ac:dyDescent="0.25">
      <c r="A2012" t="s">
        <v>2022</v>
      </c>
      <c r="B2012" t="s">
        <v>7646</v>
      </c>
      <c r="C2012" t="s">
        <v>7592</v>
      </c>
      <c r="D2012" t="s">
        <v>7647</v>
      </c>
      <c r="E2012" t="s">
        <v>3551</v>
      </c>
      <c r="F2012" t="s">
        <v>3552</v>
      </c>
      <c r="G2012">
        <v>1</v>
      </c>
      <c r="H2012" s="2">
        <v>229.03624999999997</v>
      </c>
      <c r="I2012" s="3">
        <v>2.4999999999999911E-2</v>
      </c>
      <c r="J2012" s="4">
        <v>5.22</v>
      </c>
      <c r="K2012" s="5">
        <v>215</v>
      </c>
      <c r="L2012" s="5">
        <v>83</v>
      </c>
      <c r="M2012" s="5">
        <v>465</v>
      </c>
    </row>
    <row r="2013" spans="1:13" x14ac:dyDescent="0.25">
      <c r="A2013" t="s">
        <v>2023</v>
      </c>
      <c r="B2013" t="s">
        <v>7648</v>
      </c>
      <c r="C2013" t="s">
        <v>7592</v>
      </c>
      <c r="D2013" t="s">
        <v>7649</v>
      </c>
      <c r="E2013" t="s">
        <v>3551</v>
      </c>
      <c r="F2013" t="s">
        <v>3552</v>
      </c>
      <c r="G2013">
        <v>1</v>
      </c>
      <c r="H2013" s="2">
        <v>264.01949999999994</v>
      </c>
      <c r="I2013" s="3">
        <v>2.4999999999999911E-2</v>
      </c>
      <c r="J2013" s="4">
        <v>4.9000000000000004</v>
      </c>
      <c r="K2013" s="5">
        <v>215</v>
      </c>
      <c r="L2013" s="5">
        <v>83</v>
      </c>
      <c r="M2013" s="5">
        <v>465</v>
      </c>
    </row>
    <row r="2014" spans="1:13" x14ac:dyDescent="0.25">
      <c r="A2014" t="s">
        <v>2024</v>
      </c>
      <c r="B2014" t="s">
        <v>7650</v>
      </c>
      <c r="C2014" t="s">
        <v>7592</v>
      </c>
      <c r="D2014" t="s">
        <v>7651</v>
      </c>
      <c r="E2014" t="s">
        <v>3551</v>
      </c>
      <c r="F2014" t="s">
        <v>3552</v>
      </c>
      <c r="G2014">
        <v>1</v>
      </c>
      <c r="H2014" s="2">
        <v>666.3934999999999</v>
      </c>
      <c r="I2014" s="3">
        <v>2.4999999999999911E-2</v>
      </c>
      <c r="J2014" s="4">
        <v>10.8</v>
      </c>
      <c r="K2014" s="5">
        <v>255</v>
      </c>
      <c r="L2014" s="5">
        <v>94</v>
      </c>
      <c r="M2014" s="5">
        <v>537</v>
      </c>
    </row>
    <row r="2015" spans="1:13" x14ac:dyDescent="0.25">
      <c r="A2015" t="s">
        <v>2025</v>
      </c>
      <c r="B2015" t="s">
        <v>7591</v>
      </c>
      <c r="C2015" t="s">
        <v>7652</v>
      </c>
      <c r="D2015" t="s">
        <v>7653</v>
      </c>
      <c r="E2015" t="s">
        <v>3551</v>
      </c>
      <c r="F2015" t="s">
        <v>3552</v>
      </c>
      <c r="G2015">
        <v>1</v>
      </c>
      <c r="H2015" s="2">
        <v>204.47725</v>
      </c>
      <c r="I2015" s="3">
        <v>2.4999999999999911E-2</v>
      </c>
      <c r="J2015" s="4">
        <v>3</v>
      </c>
      <c r="K2015" s="5">
        <v>374</v>
      </c>
      <c r="L2015" s="5">
        <v>0</v>
      </c>
      <c r="M2015" s="5">
        <v>0</v>
      </c>
    </row>
    <row r="2016" spans="1:13" x14ac:dyDescent="0.25">
      <c r="A2016" t="s">
        <v>2026</v>
      </c>
      <c r="B2016" t="s">
        <v>7594</v>
      </c>
      <c r="C2016" t="s">
        <v>7652</v>
      </c>
      <c r="D2016" t="s">
        <v>7654</v>
      </c>
      <c r="E2016" t="s">
        <v>3551</v>
      </c>
      <c r="F2016" t="s">
        <v>3552</v>
      </c>
      <c r="G2016">
        <v>1</v>
      </c>
      <c r="H2016" s="2">
        <v>229.31299999999999</v>
      </c>
      <c r="I2016" s="3">
        <v>2.4999999999999911E-2</v>
      </c>
      <c r="J2016" s="4">
        <v>3</v>
      </c>
      <c r="K2016" s="5">
        <v>394</v>
      </c>
      <c r="L2016" s="5">
        <v>0</v>
      </c>
      <c r="M2016" s="5">
        <v>0</v>
      </c>
    </row>
    <row r="2017" spans="1:13" x14ac:dyDescent="0.25">
      <c r="A2017" t="s">
        <v>2027</v>
      </c>
      <c r="B2017" t="s">
        <v>7655</v>
      </c>
      <c r="C2017" t="s">
        <v>7652</v>
      </c>
      <c r="D2017" t="s">
        <v>7656</v>
      </c>
      <c r="E2017" t="s">
        <v>3551</v>
      </c>
      <c r="F2017" t="s">
        <v>3552</v>
      </c>
      <c r="G2017">
        <v>1</v>
      </c>
      <c r="H2017" s="2">
        <v>257.90024999999997</v>
      </c>
      <c r="I2017" s="3">
        <v>2.4999999999999911E-2</v>
      </c>
      <c r="J2017" s="4">
        <v>3</v>
      </c>
      <c r="K2017" s="5">
        <v>414</v>
      </c>
      <c r="L2017" s="5">
        <v>0</v>
      </c>
      <c r="M2017" s="5">
        <v>0</v>
      </c>
    </row>
    <row r="2018" spans="1:13" x14ac:dyDescent="0.25">
      <c r="A2018" t="s">
        <v>2028</v>
      </c>
      <c r="B2018" t="s">
        <v>7598</v>
      </c>
      <c r="C2018" t="s">
        <v>7652</v>
      </c>
      <c r="D2018" t="s">
        <v>7657</v>
      </c>
      <c r="E2018" t="s">
        <v>3551</v>
      </c>
      <c r="F2018" t="s">
        <v>3552</v>
      </c>
      <c r="G2018">
        <v>1</v>
      </c>
      <c r="H2018" s="2">
        <v>342.85224999999997</v>
      </c>
      <c r="I2018" s="3">
        <v>2.4999999999999911E-2</v>
      </c>
      <c r="J2018" s="4">
        <v>3</v>
      </c>
      <c r="K2018" s="5">
        <v>215</v>
      </c>
      <c r="L2018" s="5">
        <v>83</v>
      </c>
      <c r="M2018" s="5">
        <v>465</v>
      </c>
    </row>
    <row r="2019" spans="1:13" x14ac:dyDescent="0.25">
      <c r="A2019" t="s">
        <v>2029</v>
      </c>
      <c r="B2019" t="s">
        <v>7600</v>
      </c>
      <c r="C2019" t="s">
        <v>7652</v>
      </c>
      <c r="D2019" t="s">
        <v>7658</v>
      </c>
      <c r="E2019" t="s">
        <v>3551</v>
      </c>
      <c r="F2019" t="s">
        <v>3552</v>
      </c>
      <c r="G2019">
        <v>1</v>
      </c>
      <c r="H2019" s="2">
        <v>394.20474999999993</v>
      </c>
      <c r="I2019" s="3">
        <v>2.4999999999999911E-2</v>
      </c>
      <c r="J2019" s="4">
        <v>3</v>
      </c>
      <c r="K2019" s="5">
        <v>280</v>
      </c>
      <c r="L2019" s="5">
        <v>88</v>
      </c>
      <c r="M2019" s="5">
        <v>320</v>
      </c>
    </row>
    <row r="2020" spans="1:13" x14ac:dyDescent="0.25">
      <c r="A2020" t="s">
        <v>2030</v>
      </c>
      <c r="B2020" t="s">
        <v>7602</v>
      </c>
      <c r="C2020" t="s">
        <v>7652</v>
      </c>
      <c r="D2020" t="s">
        <v>7659</v>
      </c>
      <c r="E2020" t="s">
        <v>3551</v>
      </c>
      <c r="F2020" t="s">
        <v>3552</v>
      </c>
      <c r="G2020">
        <v>1</v>
      </c>
      <c r="H2020" s="2">
        <v>981.73474999999985</v>
      </c>
      <c r="I2020" s="3">
        <v>2.4999999999999911E-2</v>
      </c>
      <c r="J2020" s="4">
        <v>3</v>
      </c>
      <c r="K2020" s="5">
        <v>255</v>
      </c>
      <c r="L2020" s="5">
        <v>94</v>
      </c>
      <c r="M2020" s="5">
        <v>537</v>
      </c>
    </row>
    <row r="2021" spans="1:13" x14ac:dyDescent="0.25">
      <c r="A2021" t="s">
        <v>2031</v>
      </c>
      <c r="B2021" t="s">
        <v>7604</v>
      </c>
      <c r="C2021" t="s">
        <v>7652</v>
      </c>
      <c r="D2021" t="s">
        <v>7660</v>
      </c>
      <c r="E2021" t="s">
        <v>3551</v>
      </c>
      <c r="F2021" t="s">
        <v>3552</v>
      </c>
      <c r="G2021">
        <v>1</v>
      </c>
      <c r="H2021" s="2">
        <v>138.84649999999999</v>
      </c>
      <c r="I2021" s="3">
        <v>2.4999999999999911E-2</v>
      </c>
      <c r="J2021" s="4">
        <v>2.9</v>
      </c>
      <c r="K2021" s="5">
        <v>374</v>
      </c>
      <c r="L2021" s="5">
        <v>0</v>
      </c>
      <c r="M2021" s="5">
        <v>0</v>
      </c>
    </row>
    <row r="2022" spans="1:13" x14ac:dyDescent="0.25">
      <c r="A2022" t="s">
        <v>2032</v>
      </c>
      <c r="B2022" t="s">
        <v>7661</v>
      </c>
      <c r="C2022" t="s">
        <v>7652</v>
      </c>
      <c r="D2022" t="s">
        <v>7662</v>
      </c>
      <c r="E2022" t="s">
        <v>3551</v>
      </c>
      <c r="F2022" t="s">
        <v>3552</v>
      </c>
      <c r="G2022">
        <v>1</v>
      </c>
      <c r="H2022" s="2">
        <v>155.67699999999999</v>
      </c>
      <c r="I2022" s="3">
        <v>2.4999999999999911E-2</v>
      </c>
      <c r="J2022" s="4">
        <v>2.9</v>
      </c>
      <c r="K2022" s="5">
        <v>394</v>
      </c>
      <c r="L2022" s="5">
        <v>0</v>
      </c>
      <c r="M2022" s="5">
        <v>0</v>
      </c>
    </row>
    <row r="2023" spans="1:13" x14ac:dyDescent="0.25">
      <c r="A2023" t="s">
        <v>2033</v>
      </c>
      <c r="B2023" t="s">
        <v>7608</v>
      </c>
      <c r="C2023" t="s">
        <v>7652</v>
      </c>
      <c r="D2023" t="s">
        <v>7663</v>
      </c>
      <c r="E2023" t="s">
        <v>3551</v>
      </c>
      <c r="F2023" t="s">
        <v>3552</v>
      </c>
      <c r="G2023">
        <v>1</v>
      </c>
      <c r="H2023" s="2">
        <v>175.0085</v>
      </c>
      <c r="I2023" s="3">
        <v>2.4999999999999911E-2</v>
      </c>
      <c r="J2023" s="4">
        <v>2.9</v>
      </c>
      <c r="K2023" s="5">
        <v>414</v>
      </c>
      <c r="L2023" s="5">
        <v>0</v>
      </c>
      <c r="M2023" s="5">
        <v>0</v>
      </c>
    </row>
    <row r="2024" spans="1:13" x14ac:dyDescent="0.25">
      <c r="A2024" t="s">
        <v>2034</v>
      </c>
      <c r="B2024" t="s">
        <v>7610</v>
      </c>
      <c r="C2024" t="s">
        <v>7652</v>
      </c>
      <c r="D2024" t="s">
        <v>7664</v>
      </c>
      <c r="E2024" t="s">
        <v>3551</v>
      </c>
      <c r="F2024" t="s">
        <v>3552</v>
      </c>
      <c r="G2024">
        <v>1</v>
      </c>
      <c r="H2024" s="2">
        <v>232.73649999999998</v>
      </c>
      <c r="I2024" s="3">
        <v>2.4999999999999911E-2</v>
      </c>
      <c r="J2024" s="4">
        <v>4.5999999999999996</v>
      </c>
      <c r="K2024" s="5">
        <v>280</v>
      </c>
      <c r="L2024" s="5">
        <v>88</v>
      </c>
      <c r="M2024" s="5">
        <v>320</v>
      </c>
    </row>
    <row r="2025" spans="1:13" x14ac:dyDescent="0.25">
      <c r="A2025" t="s">
        <v>2035</v>
      </c>
      <c r="B2025" t="s">
        <v>7612</v>
      </c>
      <c r="C2025" t="s">
        <v>7652</v>
      </c>
      <c r="D2025" t="s">
        <v>7665</v>
      </c>
      <c r="E2025" t="s">
        <v>3551</v>
      </c>
      <c r="F2025" t="s">
        <v>3552</v>
      </c>
      <c r="G2025">
        <v>1</v>
      </c>
      <c r="H2025" s="2">
        <v>267.5865</v>
      </c>
      <c r="I2025" s="3">
        <v>2.4999999999999911E-2</v>
      </c>
      <c r="J2025" s="4">
        <v>5.1749999999999998</v>
      </c>
      <c r="K2025" s="5">
        <v>280</v>
      </c>
      <c r="L2025" s="5">
        <v>88</v>
      </c>
      <c r="M2025" s="5">
        <v>320</v>
      </c>
    </row>
    <row r="2026" spans="1:13" x14ac:dyDescent="0.25">
      <c r="A2026" t="s">
        <v>2036</v>
      </c>
      <c r="B2026" t="s">
        <v>7666</v>
      </c>
      <c r="C2026" t="s">
        <v>7652</v>
      </c>
      <c r="D2026" t="s">
        <v>7667</v>
      </c>
      <c r="E2026" t="s">
        <v>3551</v>
      </c>
      <c r="F2026" t="s">
        <v>3552</v>
      </c>
      <c r="G2026">
        <v>1</v>
      </c>
      <c r="H2026" s="2">
        <v>666.3934999999999</v>
      </c>
      <c r="I2026" s="3">
        <v>2.4999999999999911E-2</v>
      </c>
      <c r="J2026" s="4">
        <v>10.45</v>
      </c>
      <c r="K2026" s="5">
        <v>440</v>
      </c>
      <c r="L2026" s="5">
        <v>125</v>
      </c>
      <c r="M2026" s="5">
        <v>400</v>
      </c>
    </row>
    <row r="2027" spans="1:13" x14ac:dyDescent="0.25">
      <c r="A2027" t="s">
        <v>2037</v>
      </c>
      <c r="B2027" t="s">
        <v>7616</v>
      </c>
      <c r="C2027" t="s">
        <v>7652</v>
      </c>
      <c r="D2027" t="s">
        <v>7668</v>
      </c>
      <c r="E2027" t="s">
        <v>3551</v>
      </c>
      <c r="F2027" t="s">
        <v>3552</v>
      </c>
      <c r="G2027">
        <v>1</v>
      </c>
      <c r="H2027" s="2">
        <v>200.75649999999999</v>
      </c>
      <c r="I2027" s="3">
        <v>2.4999999999999911E-2</v>
      </c>
      <c r="J2027" s="4">
        <v>3</v>
      </c>
      <c r="K2027" s="5">
        <v>459</v>
      </c>
      <c r="L2027" s="5">
        <v>0</v>
      </c>
      <c r="M2027" s="5">
        <v>0</v>
      </c>
    </row>
    <row r="2028" spans="1:13" x14ac:dyDescent="0.25">
      <c r="A2028" t="s">
        <v>2038</v>
      </c>
      <c r="B2028" t="s">
        <v>7618</v>
      </c>
      <c r="C2028" t="s">
        <v>7652</v>
      </c>
      <c r="D2028" t="s">
        <v>7669</v>
      </c>
      <c r="E2028" t="s">
        <v>3551</v>
      </c>
      <c r="F2028" t="s">
        <v>3552</v>
      </c>
      <c r="G2028">
        <v>1</v>
      </c>
      <c r="H2028" s="2">
        <v>225.74599999999998</v>
      </c>
      <c r="I2028" s="3">
        <v>2.4999999999999911E-2</v>
      </c>
      <c r="J2028" s="4">
        <v>3</v>
      </c>
      <c r="K2028" s="5">
        <v>479</v>
      </c>
      <c r="L2028" s="5">
        <v>0</v>
      </c>
      <c r="M2028" s="5">
        <v>0</v>
      </c>
    </row>
    <row r="2029" spans="1:13" x14ac:dyDescent="0.25">
      <c r="A2029" t="s">
        <v>2039</v>
      </c>
      <c r="B2029" t="s">
        <v>7620</v>
      </c>
      <c r="C2029" t="s">
        <v>7652</v>
      </c>
      <c r="D2029" t="s">
        <v>7670</v>
      </c>
      <c r="E2029" t="s">
        <v>3551</v>
      </c>
      <c r="F2029" t="s">
        <v>3552</v>
      </c>
      <c r="G2029">
        <v>1</v>
      </c>
      <c r="H2029" s="2">
        <v>254.63049999999996</v>
      </c>
      <c r="I2029" s="3">
        <v>2.4999999999999911E-2</v>
      </c>
      <c r="J2029" s="4">
        <v>3</v>
      </c>
      <c r="K2029" s="5">
        <v>499</v>
      </c>
      <c r="L2029" s="5">
        <v>0</v>
      </c>
      <c r="M2029" s="5">
        <v>0</v>
      </c>
    </row>
    <row r="2030" spans="1:13" x14ac:dyDescent="0.25">
      <c r="A2030" t="s">
        <v>2040</v>
      </c>
      <c r="B2030" t="s">
        <v>7622</v>
      </c>
      <c r="C2030" t="s">
        <v>7652</v>
      </c>
      <c r="D2030" t="s">
        <v>7671</v>
      </c>
      <c r="E2030" t="s">
        <v>3551</v>
      </c>
      <c r="F2030" t="s">
        <v>3552</v>
      </c>
      <c r="G2030">
        <v>1</v>
      </c>
      <c r="H2030" s="2">
        <v>340.33074999999997</v>
      </c>
      <c r="I2030" s="3">
        <v>2.4999999999999911E-2</v>
      </c>
      <c r="J2030" s="4">
        <v>5.0999999999999996</v>
      </c>
      <c r="K2030" s="5">
        <v>215</v>
      </c>
      <c r="L2030" s="5">
        <v>83</v>
      </c>
      <c r="M2030" s="5">
        <v>465</v>
      </c>
    </row>
    <row r="2031" spans="1:13" x14ac:dyDescent="0.25">
      <c r="A2031" t="s">
        <v>2041</v>
      </c>
      <c r="B2031" t="s">
        <v>7624</v>
      </c>
      <c r="C2031" t="s">
        <v>7652</v>
      </c>
      <c r="D2031" t="s">
        <v>7672</v>
      </c>
      <c r="E2031" t="s">
        <v>3551</v>
      </c>
      <c r="F2031" t="s">
        <v>3552</v>
      </c>
      <c r="G2031">
        <v>1</v>
      </c>
      <c r="H2031" s="2">
        <v>392.26749999999993</v>
      </c>
      <c r="I2031" s="3">
        <v>2.4999999999999911E-2</v>
      </c>
      <c r="J2031" s="4">
        <v>3</v>
      </c>
      <c r="K2031" s="5">
        <v>215</v>
      </c>
      <c r="L2031" s="5">
        <v>83</v>
      </c>
      <c r="M2031" s="5">
        <v>465</v>
      </c>
    </row>
    <row r="2032" spans="1:13" x14ac:dyDescent="0.25">
      <c r="A2032" t="s">
        <v>2042</v>
      </c>
      <c r="B2032" t="s">
        <v>7626</v>
      </c>
      <c r="C2032" t="s">
        <v>7652</v>
      </c>
      <c r="D2032" t="s">
        <v>7673</v>
      </c>
      <c r="E2032" t="s">
        <v>3551</v>
      </c>
      <c r="F2032" t="s">
        <v>3552</v>
      </c>
      <c r="G2032">
        <v>1</v>
      </c>
      <c r="H2032" s="2">
        <v>990.52924999999993</v>
      </c>
      <c r="I2032" s="3">
        <v>2.4999999999999911E-2</v>
      </c>
      <c r="J2032" s="4">
        <v>10.71</v>
      </c>
      <c r="K2032" s="5">
        <v>255</v>
      </c>
      <c r="L2032" s="5">
        <v>94</v>
      </c>
      <c r="M2032" s="5">
        <v>537</v>
      </c>
    </row>
    <row r="2033" spans="1:13" x14ac:dyDescent="0.25">
      <c r="A2033" t="s">
        <v>2043</v>
      </c>
      <c r="B2033" t="s">
        <v>7628</v>
      </c>
      <c r="C2033" t="s">
        <v>7652</v>
      </c>
      <c r="D2033" t="s">
        <v>7674</v>
      </c>
      <c r="E2033" t="s">
        <v>3551</v>
      </c>
      <c r="F2033" t="s">
        <v>3552</v>
      </c>
      <c r="G2033">
        <v>1</v>
      </c>
      <c r="H2033" s="2">
        <v>135.29999999999998</v>
      </c>
      <c r="I2033" s="3">
        <v>2.4999999999999911E-2</v>
      </c>
      <c r="J2033" s="4">
        <v>3</v>
      </c>
      <c r="K2033" s="5">
        <v>459</v>
      </c>
      <c r="L2033" s="5">
        <v>0</v>
      </c>
      <c r="M2033" s="5">
        <v>0</v>
      </c>
    </row>
    <row r="2034" spans="1:13" x14ac:dyDescent="0.25">
      <c r="A2034" t="s">
        <v>2044</v>
      </c>
      <c r="B2034" t="s">
        <v>7630</v>
      </c>
      <c r="C2034" t="s">
        <v>7652</v>
      </c>
      <c r="D2034" t="s">
        <v>7675</v>
      </c>
      <c r="E2034" t="s">
        <v>3551</v>
      </c>
      <c r="F2034" t="s">
        <v>3552</v>
      </c>
      <c r="G2034">
        <v>1</v>
      </c>
      <c r="H2034" s="2">
        <v>151.93574999999998</v>
      </c>
      <c r="I2034" s="3">
        <v>2.4999999999999911E-2</v>
      </c>
      <c r="J2034" s="4">
        <v>1</v>
      </c>
      <c r="K2034" s="5">
        <v>479</v>
      </c>
      <c r="L2034" s="5">
        <v>0</v>
      </c>
      <c r="M2034" s="5">
        <v>0</v>
      </c>
    </row>
    <row r="2035" spans="1:13" x14ac:dyDescent="0.25">
      <c r="A2035" t="s">
        <v>2045</v>
      </c>
      <c r="B2035" t="s">
        <v>7676</v>
      </c>
      <c r="C2035" t="s">
        <v>7652</v>
      </c>
      <c r="D2035" t="s">
        <v>7677</v>
      </c>
      <c r="E2035" t="s">
        <v>3551</v>
      </c>
      <c r="F2035" t="s">
        <v>3552</v>
      </c>
      <c r="G2035">
        <v>1</v>
      </c>
      <c r="H2035" s="2">
        <v>171.45175</v>
      </c>
      <c r="I2035" s="3">
        <v>2.4999999999999911E-2</v>
      </c>
      <c r="J2035" s="4">
        <v>3.3</v>
      </c>
      <c r="K2035" s="5">
        <v>499</v>
      </c>
      <c r="L2035" s="5">
        <v>0</v>
      </c>
      <c r="M2035" s="5">
        <v>0</v>
      </c>
    </row>
    <row r="2036" spans="1:13" x14ac:dyDescent="0.25">
      <c r="A2036" t="s">
        <v>2046</v>
      </c>
      <c r="B2036" t="s">
        <v>7634</v>
      </c>
      <c r="C2036" t="s">
        <v>7678</v>
      </c>
      <c r="D2036" t="s">
        <v>7679</v>
      </c>
      <c r="E2036" t="s">
        <v>3551</v>
      </c>
      <c r="F2036" t="s">
        <v>3552</v>
      </c>
      <c r="G2036">
        <v>1</v>
      </c>
      <c r="H2036" s="2">
        <v>224.53649999999999</v>
      </c>
      <c r="I2036" s="3">
        <v>2.4999999999999911E-2</v>
      </c>
      <c r="J2036" s="4">
        <v>1</v>
      </c>
      <c r="K2036" s="5">
        <v>462</v>
      </c>
      <c r="L2036" s="5">
        <v>0</v>
      </c>
      <c r="M2036" s="5">
        <v>0</v>
      </c>
    </row>
    <row r="2037" spans="1:13" x14ac:dyDescent="0.25">
      <c r="A2037" t="s">
        <v>2047</v>
      </c>
      <c r="B2037" t="s">
        <v>7637</v>
      </c>
      <c r="C2037" t="s">
        <v>7678</v>
      </c>
      <c r="D2037" t="s">
        <v>7680</v>
      </c>
      <c r="E2037" t="s">
        <v>3551</v>
      </c>
      <c r="F2037" t="s">
        <v>3552</v>
      </c>
      <c r="G2037">
        <v>1</v>
      </c>
      <c r="H2037" s="2">
        <v>246.26649999999998</v>
      </c>
      <c r="I2037" s="3">
        <v>2.4999999999999911E-2</v>
      </c>
      <c r="J2037" s="4">
        <v>1</v>
      </c>
      <c r="K2037" s="5">
        <v>462</v>
      </c>
      <c r="L2037" s="5">
        <v>0</v>
      </c>
      <c r="M2037" s="5">
        <v>0</v>
      </c>
    </row>
    <row r="2038" spans="1:13" x14ac:dyDescent="0.25">
      <c r="A2038" t="s">
        <v>2048</v>
      </c>
      <c r="B2038" t="s">
        <v>7639</v>
      </c>
      <c r="C2038" t="s">
        <v>7678</v>
      </c>
      <c r="D2038" t="s">
        <v>7681</v>
      </c>
      <c r="E2038" t="s">
        <v>3551</v>
      </c>
      <c r="F2038" t="s">
        <v>3552</v>
      </c>
      <c r="G2038">
        <v>1</v>
      </c>
      <c r="H2038" s="2">
        <v>270.29249999999996</v>
      </c>
      <c r="I2038" s="3">
        <v>2.4999999999999911E-2</v>
      </c>
      <c r="J2038" s="4">
        <v>1</v>
      </c>
      <c r="K2038" s="5">
        <v>462</v>
      </c>
      <c r="L2038" s="5">
        <v>0</v>
      </c>
      <c r="M2038" s="5">
        <v>0</v>
      </c>
    </row>
    <row r="2039" spans="1:13" x14ac:dyDescent="0.25">
      <c r="A2039" t="s">
        <v>2049</v>
      </c>
      <c r="B2039" t="s">
        <v>7641</v>
      </c>
      <c r="C2039" t="s">
        <v>7678</v>
      </c>
      <c r="D2039" t="s">
        <v>7682</v>
      </c>
      <c r="E2039" t="s">
        <v>3551</v>
      </c>
      <c r="F2039" t="s">
        <v>3552</v>
      </c>
      <c r="G2039">
        <v>1</v>
      </c>
      <c r="H2039" s="2">
        <v>172.78424999999999</v>
      </c>
      <c r="I2039" s="3">
        <v>2.4999999999999911E-2</v>
      </c>
      <c r="J2039" s="4">
        <v>3.5</v>
      </c>
      <c r="K2039" s="5">
        <v>459</v>
      </c>
      <c r="L2039" s="5">
        <v>0</v>
      </c>
      <c r="M2039" s="5">
        <v>0</v>
      </c>
    </row>
    <row r="2040" spans="1:13" x14ac:dyDescent="0.25">
      <c r="A2040" t="s">
        <v>2050</v>
      </c>
      <c r="B2040" t="s">
        <v>7641</v>
      </c>
      <c r="C2040" t="s">
        <v>7678</v>
      </c>
      <c r="D2040" t="s">
        <v>7683</v>
      </c>
      <c r="E2040" t="s">
        <v>3551</v>
      </c>
      <c r="F2040" t="s">
        <v>3552</v>
      </c>
      <c r="G2040">
        <v>1</v>
      </c>
      <c r="H2040" s="2">
        <v>189.45075</v>
      </c>
      <c r="I2040" s="3">
        <v>2.4999999999999911E-2</v>
      </c>
      <c r="J2040" s="4">
        <v>3</v>
      </c>
      <c r="K2040" s="5">
        <v>459</v>
      </c>
      <c r="L2040" s="5">
        <v>0</v>
      </c>
      <c r="M2040" s="5">
        <v>0</v>
      </c>
    </row>
    <row r="2041" spans="1:13" x14ac:dyDescent="0.25">
      <c r="A2041" t="s">
        <v>2051</v>
      </c>
      <c r="B2041" t="s">
        <v>7684</v>
      </c>
      <c r="C2041" t="s">
        <v>7678</v>
      </c>
      <c r="D2041" t="s">
        <v>7685</v>
      </c>
      <c r="E2041" t="s">
        <v>3551</v>
      </c>
      <c r="F2041" t="s">
        <v>3552</v>
      </c>
      <c r="G2041">
        <v>1</v>
      </c>
      <c r="H2041" s="2">
        <v>207.90074999999999</v>
      </c>
      <c r="I2041" s="3">
        <v>2.4999999999999911E-2</v>
      </c>
      <c r="J2041" s="4">
        <v>3.5</v>
      </c>
      <c r="K2041" s="5">
        <v>499</v>
      </c>
      <c r="L2041" s="5">
        <v>0</v>
      </c>
      <c r="M2041" s="5">
        <v>0</v>
      </c>
    </row>
    <row r="2042" spans="1:13" x14ac:dyDescent="0.25">
      <c r="A2042" t="s">
        <v>2052</v>
      </c>
      <c r="B2042" t="s">
        <v>7646</v>
      </c>
      <c r="C2042" t="s">
        <v>7652</v>
      </c>
      <c r="D2042" t="s">
        <v>7686</v>
      </c>
      <c r="E2042" t="s">
        <v>3551</v>
      </c>
      <c r="F2042" t="s">
        <v>3552</v>
      </c>
      <c r="G2042">
        <v>1</v>
      </c>
      <c r="H2042" s="2">
        <v>229.03624999999997</v>
      </c>
      <c r="I2042" s="3">
        <v>2.4999999999999911E-2</v>
      </c>
      <c r="J2042" s="4">
        <v>4.76</v>
      </c>
      <c r="K2042" s="5">
        <v>215</v>
      </c>
      <c r="L2042" s="5">
        <v>83</v>
      </c>
      <c r="M2042" s="5">
        <v>465</v>
      </c>
    </row>
    <row r="2043" spans="1:13" x14ac:dyDescent="0.25">
      <c r="A2043" t="s">
        <v>2053</v>
      </c>
      <c r="B2043" t="s">
        <v>7648</v>
      </c>
      <c r="C2043" t="s">
        <v>7652</v>
      </c>
      <c r="D2043" t="s">
        <v>7687</v>
      </c>
      <c r="E2043" t="s">
        <v>3551</v>
      </c>
      <c r="F2043" t="s">
        <v>3552</v>
      </c>
      <c r="G2043">
        <v>1</v>
      </c>
      <c r="H2043" s="2">
        <v>264.01949999999994</v>
      </c>
      <c r="I2043" s="3">
        <v>2.4999999999999911E-2</v>
      </c>
      <c r="J2043" s="4">
        <v>5</v>
      </c>
      <c r="K2043" s="5">
        <v>215</v>
      </c>
      <c r="L2043" s="5">
        <v>83</v>
      </c>
      <c r="M2043" s="5">
        <v>465</v>
      </c>
    </row>
    <row r="2044" spans="1:13" x14ac:dyDescent="0.25">
      <c r="A2044" t="s">
        <v>2054</v>
      </c>
      <c r="B2044" t="s">
        <v>7650</v>
      </c>
      <c r="C2044" t="s">
        <v>7652</v>
      </c>
      <c r="D2044" t="s">
        <v>7688</v>
      </c>
      <c r="E2044" t="s">
        <v>3551</v>
      </c>
      <c r="F2044" t="s">
        <v>3552</v>
      </c>
      <c r="G2044">
        <v>1</v>
      </c>
      <c r="H2044" s="2">
        <v>666.3934999999999</v>
      </c>
      <c r="I2044" s="3">
        <v>2.4999999999999911E-2</v>
      </c>
      <c r="J2044" s="4">
        <v>10.85</v>
      </c>
      <c r="K2044" s="5">
        <v>255</v>
      </c>
      <c r="L2044" s="5">
        <v>94</v>
      </c>
      <c r="M2044" s="5">
        <v>537</v>
      </c>
    </row>
    <row r="2045" spans="1:13" x14ac:dyDescent="0.25">
      <c r="A2045" t="s">
        <v>2055</v>
      </c>
      <c r="B2045" t="s">
        <v>7689</v>
      </c>
      <c r="C2045" t="s">
        <v>7690</v>
      </c>
      <c r="D2045" t="s">
        <v>7691</v>
      </c>
      <c r="E2045" t="s">
        <v>3551</v>
      </c>
      <c r="F2045" t="s">
        <v>3552</v>
      </c>
      <c r="G2045">
        <v>1</v>
      </c>
      <c r="H2045" s="2">
        <v>282.60274999999996</v>
      </c>
      <c r="I2045" s="3">
        <v>2.4999999999999911E-2</v>
      </c>
      <c r="J2045" s="4">
        <v>4.47</v>
      </c>
      <c r="K2045" s="5">
        <v>440</v>
      </c>
      <c r="L2045" s="5">
        <v>125</v>
      </c>
      <c r="M2045" s="5">
        <v>400</v>
      </c>
    </row>
    <row r="2046" spans="1:13" x14ac:dyDescent="0.25">
      <c r="A2046" t="s">
        <v>2056</v>
      </c>
      <c r="B2046" t="s">
        <v>7692</v>
      </c>
      <c r="C2046" t="s">
        <v>7690</v>
      </c>
      <c r="D2046" t="s">
        <v>7693</v>
      </c>
      <c r="E2046" t="s">
        <v>3551</v>
      </c>
      <c r="F2046" t="s">
        <v>3552</v>
      </c>
      <c r="G2046">
        <v>1</v>
      </c>
      <c r="H2046" s="2">
        <v>305.36799999999999</v>
      </c>
      <c r="I2046" s="3">
        <v>2.4999999999999911E-2</v>
      </c>
      <c r="J2046" s="4">
        <v>3.48</v>
      </c>
      <c r="K2046" s="5">
        <v>440</v>
      </c>
      <c r="L2046" s="5">
        <v>125</v>
      </c>
      <c r="M2046" s="5">
        <v>400</v>
      </c>
    </row>
    <row r="2047" spans="1:13" x14ac:dyDescent="0.25">
      <c r="A2047" t="s">
        <v>2057</v>
      </c>
      <c r="B2047" t="s">
        <v>7694</v>
      </c>
      <c r="C2047" t="s">
        <v>7690</v>
      </c>
      <c r="D2047" t="s">
        <v>7695</v>
      </c>
      <c r="E2047" t="s">
        <v>3551</v>
      </c>
      <c r="F2047" t="s">
        <v>3552</v>
      </c>
      <c r="G2047">
        <v>1</v>
      </c>
      <c r="H2047" s="2">
        <v>325.45799999999997</v>
      </c>
      <c r="I2047" s="3">
        <v>2.4999999999999911E-2</v>
      </c>
      <c r="J2047" s="4">
        <v>4.7</v>
      </c>
      <c r="K2047" s="5">
        <v>440</v>
      </c>
      <c r="L2047" s="5">
        <v>125</v>
      </c>
      <c r="M2047" s="5">
        <v>400</v>
      </c>
    </row>
    <row r="2048" spans="1:13" x14ac:dyDescent="0.25">
      <c r="A2048" t="s">
        <v>2058</v>
      </c>
      <c r="B2048" t="s">
        <v>7696</v>
      </c>
      <c r="C2048" t="s">
        <v>7690</v>
      </c>
      <c r="D2048" t="s">
        <v>7697</v>
      </c>
      <c r="E2048" t="s">
        <v>3551</v>
      </c>
      <c r="F2048" t="s">
        <v>3552</v>
      </c>
      <c r="G2048">
        <v>1</v>
      </c>
      <c r="H2048" s="2">
        <v>427.51724999999993</v>
      </c>
      <c r="I2048" s="3">
        <v>2.4999999999999911E-2</v>
      </c>
      <c r="J2048" s="4">
        <v>5.65</v>
      </c>
      <c r="K2048" s="5">
        <v>490</v>
      </c>
      <c r="L2048" s="5">
        <v>225</v>
      </c>
      <c r="M2048" s="5">
        <v>90</v>
      </c>
    </row>
    <row r="2049" spans="1:13" x14ac:dyDescent="0.25">
      <c r="A2049" t="s">
        <v>2059</v>
      </c>
      <c r="B2049" t="s">
        <v>7698</v>
      </c>
      <c r="C2049" t="s">
        <v>7690</v>
      </c>
      <c r="D2049" t="s">
        <v>7699</v>
      </c>
      <c r="E2049" t="s">
        <v>3551</v>
      </c>
      <c r="F2049" t="s">
        <v>3552</v>
      </c>
      <c r="G2049">
        <v>1</v>
      </c>
      <c r="H2049" s="2">
        <v>454.47474999999997</v>
      </c>
      <c r="I2049" s="3">
        <v>2.4999999999999911E-2</v>
      </c>
      <c r="J2049" s="4">
        <v>6</v>
      </c>
      <c r="K2049" s="5">
        <v>490</v>
      </c>
      <c r="L2049" s="5">
        <v>225</v>
      </c>
      <c r="M2049" s="5">
        <v>90</v>
      </c>
    </row>
    <row r="2050" spans="1:13" x14ac:dyDescent="0.25">
      <c r="A2050" t="s">
        <v>2060</v>
      </c>
      <c r="B2050" t="s">
        <v>7591</v>
      </c>
      <c r="C2050" t="s">
        <v>7700</v>
      </c>
      <c r="D2050" t="s">
        <v>7701</v>
      </c>
      <c r="E2050" t="s">
        <v>3551</v>
      </c>
      <c r="F2050" t="s">
        <v>3552</v>
      </c>
      <c r="G2050">
        <v>1</v>
      </c>
      <c r="H2050" s="2">
        <v>249.12625</v>
      </c>
      <c r="I2050" s="3">
        <v>2.4999999999999911E-2</v>
      </c>
      <c r="J2050" s="4">
        <v>3.4</v>
      </c>
      <c r="K2050" s="5">
        <v>0</v>
      </c>
      <c r="L2050" s="5">
        <v>0</v>
      </c>
      <c r="M2050" s="5">
        <v>0</v>
      </c>
    </row>
    <row r="2051" spans="1:13" x14ac:dyDescent="0.25">
      <c r="A2051" t="s">
        <v>2061</v>
      </c>
      <c r="B2051" t="s">
        <v>7594</v>
      </c>
      <c r="C2051" t="s">
        <v>7700</v>
      </c>
      <c r="D2051" t="s">
        <v>7702</v>
      </c>
      <c r="E2051" t="s">
        <v>3551</v>
      </c>
      <c r="F2051" t="s">
        <v>3552</v>
      </c>
      <c r="G2051">
        <v>1</v>
      </c>
      <c r="H2051" s="2">
        <v>281.875</v>
      </c>
      <c r="I2051" s="3">
        <v>2.4999999999999911E-2</v>
      </c>
      <c r="J2051" s="4">
        <v>3.4</v>
      </c>
      <c r="K2051" s="5">
        <v>0</v>
      </c>
      <c r="L2051" s="5">
        <v>0</v>
      </c>
      <c r="M2051" s="5">
        <v>0</v>
      </c>
    </row>
    <row r="2052" spans="1:13" x14ac:dyDescent="0.25">
      <c r="A2052" t="s">
        <v>2062</v>
      </c>
      <c r="B2052" t="s">
        <v>7655</v>
      </c>
      <c r="C2052" t="s">
        <v>7700</v>
      </c>
      <c r="D2052" t="s">
        <v>7703</v>
      </c>
      <c r="E2052" t="s">
        <v>3551</v>
      </c>
      <c r="F2052" t="s">
        <v>3552</v>
      </c>
      <c r="G2052">
        <v>1</v>
      </c>
      <c r="H2052" s="2">
        <v>303.892</v>
      </c>
      <c r="I2052" s="3">
        <v>2.4999999999999911E-2</v>
      </c>
      <c r="J2052" s="4">
        <v>3.4</v>
      </c>
      <c r="K2052" s="5">
        <v>0</v>
      </c>
      <c r="L2052" s="5">
        <v>0</v>
      </c>
      <c r="M2052" s="5">
        <v>0</v>
      </c>
    </row>
    <row r="2053" spans="1:13" x14ac:dyDescent="0.25">
      <c r="A2053" t="s">
        <v>2063</v>
      </c>
      <c r="B2053" t="s">
        <v>7598</v>
      </c>
      <c r="C2053" t="s">
        <v>7700</v>
      </c>
      <c r="D2053" t="s">
        <v>7704</v>
      </c>
      <c r="E2053" t="s">
        <v>3551</v>
      </c>
      <c r="F2053" t="s">
        <v>3552</v>
      </c>
      <c r="G2053">
        <v>1</v>
      </c>
      <c r="H2053" s="2">
        <v>467.57424999999995</v>
      </c>
      <c r="I2053" s="3">
        <v>2.4999999999999911E-2</v>
      </c>
      <c r="J2053" s="4">
        <v>3.4</v>
      </c>
      <c r="K2053" s="5">
        <v>215</v>
      </c>
      <c r="L2053" s="5">
        <v>83</v>
      </c>
      <c r="M2053" s="5">
        <v>465</v>
      </c>
    </row>
    <row r="2054" spans="1:13" x14ac:dyDescent="0.25">
      <c r="A2054" t="s">
        <v>2064</v>
      </c>
      <c r="B2054" t="s">
        <v>7600</v>
      </c>
      <c r="C2054" t="s">
        <v>7700</v>
      </c>
      <c r="D2054" t="s">
        <v>7705</v>
      </c>
      <c r="E2054" t="s">
        <v>3551</v>
      </c>
      <c r="F2054" t="s">
        <v>3552</v>
      </c>
      <c r="G2054">
        <v>1</v>
      </c>
      <c r="H2054" s="2">
        <v>518.00424999999996</v>
      </c>
      <c r="I2054" s="3">
        <v>2.4999999999999911E-2</v>
      </c>
      <c r="J2054" s="4">
        <v>3.4</v>
      </c>
      <c r="K2054" s="5">
        <v>215</v>
      </c>
      <c r="L2054" s="5">
        <v>83</v>
      </c>
      <c r="M2054" s="5">
        <v>465</v>
      </c>
    </row>
    <row r="2055" spans="1:13" x14ac:dyDescent="0.25">
      <c r="A2055" t="s">
        <v>2065</v>
      </c>
      <c r="B2055" t="s">
        <v>7602</v>
      </c>
      <c r="C2055" t="s">
        <v>7700</v>
      </c>
      <c r="D2055" t="s">
        <v>7706</v>
      </c>
      <c r="E2055" t="s">
        <v>3551</v>
      </c>
      <c r="F2055" t="s">
        <v>3552</v>
      </c>
      <c r="G2055">
        <v>1</v>
      </c>
      <c r="H2055" s="2">
        <v>1372.6595</v>
      </c>
      <c r="I2055" s="3">
        <v>2.4999999999999911E-2</v>
      </c>
      <c r="J2055" s="4">
        <v>3.4</v>
      </c>
      <c r="K2055" s="5">
        <v>255</v>
      </c>
      <c r="L2055" s="5">
        <v>94</v>
      </c>
      <c r="M2055" s="5">
        <v>537</v>
      </c>
    </row>
    <row r="2056" spans="1:13" x14ac:dyDescent="0.25">
      <c r="A2056" t="s">
        <v>2066</v>
      </c>
      <c r="B2056" t="s">
        <v>7604</v>
      </c>
      <c r="C2056" t="s">
        <v>7700</v>
      </c>
      <c r="D2056" t="s">
        <v>7707</v>
      </c>
      <c r="E2056" t="s">
        <v>3551</v>
      </c>
      <c r="F2056" t="s">
        <v>3552</v>
      </c>
      <c r="G2056">
        <v>1</v>
      </c>
      <c r="H2056" s="2">
        <v>166.98274999999998</v>
      </c>
      <c r="I2056" s="3">
        <v>2.4999999999999911E-2</v>
      </c>
      <c r="J2056" s="4">
        <v>3.4</v>
      </c>
      <c r="K2056" s="5">
        <v>0</v>
      </c>
      <c r="L2056" s="5">
        <v>0</v>
      </c>
      <c r="M2056" s="5">
        <v>0</v>
      </c>
    </row>
    <row r="2057" spans="1:13" x14ac:dyDescent="0.25">
      <c r="A2057" t="s">
        <v>2067</v>
      </c>
      <c r="B2057" t="s">
        <v>7606</v>
      </c>
      <c r="C2057" t="s">
        <v>7700</v>
      </c>
      <c r="D2057" t="s">
        <v>7708</v>
      </c>
      <c r="E2057" t="s">
        <v>3551</v>
      </c>
      <c r="F2057" t="s">
        <v>3552</v>
      </c>
      <c r="G2057">
        <v>1</v>
      </c>
      <c r="H2057" s="2">
        <v>188.559</v>
      </c>
      <c r="I2057" s="3">
        <v>2.4999999999999911E-2</v>
      </c>
      <c r="J2057" s="4">
        <v>3.4</v>
      </c>
      <c r="K2057" s="5">
        <v>0</v>
      </c>
      <c r="L2057" s="5">
        <v>0</v>
      </c>
      <c r="M2057" s="5">
        <v>0</v>
      </c>
    </row>
    <row r="2058" spans="1:13" x14ac:dyDescent="0.25">
      <c r="A2058" t="s">
        <v>2068</v>
      </c>
      <c r="B2058" t="s">
        <v>7608</v>
      </c>
      <c r="C2058" t="s">
        <v>7700</v>
      </c>
      <c r="D2058" t="s">
        <v>7709</v>
      </c>
      <c r="E2058" t="s">
        <v>3551</v>
      </c>
      <c r="F2058" t="s">
        <v>3552</v>
      </c>
      <c r="G2058">
        <v>1</v>
      </c>
      <c r="H2058" s="2">
        <v>203.57524999999998</v>
      </c>
      <c r="I2058" s="3">
        <v>2.4999999999999911E-2</v>
      </c>
      <c r="J2058" s="4">
        <v>3.4</v>
      </c>
      <c r="K2058" s="5">
        <v>0</v>
      </c>
      <c r="L2058" s="5">
        <v>0</v>
      </c>
      <c r="M2058" s="5">
        <v>0</v>
      </c>
    </row>
    <row r="2059" spans="1:13" x14ac:dyDescent="0.25">
      <c r="A2059" t="s">
        <v>2069</v>
      </c>
      <c r="B2059" t="s">
        <v>7610</v>
      </c>
      <c r="C2059" t="s">
        <v>7700</v>
      </c>
      <c r="D2059" t="s">
        <v>7710</v>
      </c>
      <c r="E2059" t="s">
        <v>3551</v>
      </c>
      <c r="F2059" t="s">
        <v>3552</v>
      </c>
      <c r="G2059">
        <v>1</v>
      </c>
      <c r="H2059" s="2">
        <v>309.99074999999999</v>
      </c>
      <c r="I2059" s="3">
        <v>2.4999999999999911E-2</v>
      </c>
      <c r="J2059" s="4">
        <v>3.4</v>
      </c>
      <c r="K2059" s="5">
        <v>215</v>
      </c>
      <c r="L2059" s="5">
        <v>83</v>
      </c>
      <c r="M2059" s="5">
        <v>465</v>
      </c>
    </row>
    <row r="2060" spans="1:13" x14ac:dyDescent="0.25">
      <c r="A2060" t="s">
        <v>2070</v>
      </c>
      <c r="B2060" t="s">
        <v>7612</v>
      </c>
      <c r="C2060" t="s">
        <v>7700</v>
      </c>
      <c r="D2060" t="s">
        <v>7711</v>
      </c>
      <c r="E2060" t="s">
        <v>3551</v>
      </c>
      <c r="F2060" t="s">
        <v>3552</v>
      </c>
      <c r="G2060">
        <v>1</v>
      </c>
      <c r="H2060" s="2">
        <v>346.89074999999997</v>
      </c>
      <c r="I2060" s="3">
        <v>2.4999999999999911E-2</v>
      </c>
      <c r="J2060" s="4">
        <v>3.4</v>
      </c>
      <c r="K2060" s="5">
        <v>215</v>
      </c>
      <c r="L2060" s="5">
        <v>83</v>
      </c>
      <c r="M2060" s="5">
        <v>465</v>
      </c>
    </row>
    <row r="2061" spans="1:13" x14ac:dyDescent="0.25">
      <c r="A2061" t="s">
        <v>2071</v>
      </c>
      <c r="B2061" t="s">
        <v>7712</v>
      </c>
      <c r="C2061" t="s">
        <v>7700</v>
      </c>
      <c r="D2061" t="s">
        <v>7713</v>
      </c>
      <c r="E2061" t="s">
        <v>3551</v>
      </c>
      <c r="F2061" t="s">
        <v>3552</v>
      </c>
      <c r="G2061">
        <v>1</v>
      </c>
      <c r="H2061" s="2">
        <v>918.94324999999992</v>
      </c>
      <c r="I2061" s="3">
        <v>2.4999999999999911E-2</v>
      </c>
      <c r="J2061" s="4">
        <v>11.2</v>
      </c>
      <c r="K2061" s="5">
        <v>255</v>
      </c>
      <c r="L2061" s="5">
        <v>94</v>
      </c>
      <c r="M2061" s="5">
        <v>537</v>
      </c>
    </row>
    <row r="2062" spans="1:13" x14ac:dyDescent="0.25">
      <c r="A2062" t="s">
        <v>2072</v>
      </c>
      <c r="B2062" t="s">
        <v>7616</v>
      </c>
      <c r="C2062" t="s">
        <v>7700</v>
      </c>
      <c r="D2062" t="s">
        <v>7714</v>
      </c>
      <c r="E2062" t="s">
        <v>3551</v>
      </c>
      <c r="F2062" t="s">
        <v>3552</v>
      </c>
      <c r="G2062">
        <v>1</v>
      </c>
      <c r="H2062" s="2">
        <v>245.54899999999998</v>
      </c>
      <c r="I2062" s="3">
        <v>2.4999999999999911E-2</v>
      </c>
      <c r="J2062" s="4">
        <v>3.851</v>
      </c>
      <c r="K2062" s="5">
        <v>180</v>
      </c>
      <c r="L2062" s="5">
        <v>72</v>
      </c>
      <c r="M2062" s="5">
        <v>368</v>
      </c>
    </row>
    <row r="2063" spans="1:13" x14ac:dyDescent="0.25">
      <c r="A2063" t="s">
        <v>2073</v>
      </c>
      <c r="B2063" t="s">
        <v>7618</v>
      </c>
      <c r="C2063" t="s">
        <v>7700</v>
      </c>
      <c r="D2063" t="s">
        <v>7715</v>
      </c>
      <c r="E2063" t="s">
        <v>3551</v>
      </c>
      <c r="F2063" t="s">
        <v>3552</v>
      </c>
      <c r="G2063">
        <v>1</v>
      </c>
      <c r="H2063" s="2">
        <v>278.29774999999995</v>
      </c>
      <c r="I2063" s="3">
        <v>2.4999999999999911E-2</v>
      </c>
      <c r="J2063" s="4">
        <v>3.4</v>
      </c>
      <c r="K2063" s="5">
        <v>180</v>
      </c>
      <c r="L2063" s="5">
        <v>72</v>
      </c>
      <c r="M2063" s="5">
        <v>368</v>
      </c>
    </row>
    <row r="2064" spans="1:13" x14ac:dyDescent="0.25">
      <c r="A2064" t="s">
        <v>2074</v>
      </c>
      <c r="B2064" t="s">
        <v>7620</v>
      </c>
      <c r="C2064" t="s">
        <v>7700</v>
      </c>
      <c r="D2064" t="s">
        <v>7716</v>
      </c>
      <c r="E2064" t="s">
        <v>3551</v>
      </c>
      <c r="F2064" t="s">
        <v>3552</v>
      </c>
      <c r="G2064">
        <v>1</v>
      </c>
      <c r="H2064" s="2">
        <v>300.73499999999996</v>
      </c>
      <c r="I2064" s="3">
        <v>2.4999999999999911E-2</v>
      </c>
      <c r="J2064" s="4">
        <v>3.4</v>
      </c>
      <c r="K2064" s="5">
        <v>180</v>
      </c>
      <c r="L2064" s="5">
        <v>72</v>
      </c>
      <c r="M2064" s="5">
        <v>368</v>
      </c>
    </row>
    <row r="2065" spans="1:13" x14ac:dyDescent="0.25">
      <c r="A2065" t="s">
        <v>2075</v>
      </c>
      <c r="B2065" t="s">
        <v>7622</v>
      </c>
      <c r="C2065" t="s">
        <v>7700</v>
      </c>
      <c r="D2065" t="s">
        <v>7717</v>
      </c>
      <c r="E2065" t="s">
        <v>3551</v>
      </c>
      <c r="F2065" t="s">
        <v>3552</v>
      </c>
      <c r="G2065">
        <v>1</v>
      </c>
      <c r="H2065" s="2">
        <v>461.04499999999996</v>
      </c>
      <c r="I2065" s="3">
        <v>2.4999999999999911E-2</v>
      </c>
      <c r="J2065" s="4">
        <v>3.4</v>
      </c>
      <c r="K2065" s="5">
        <v>215</v>
      </c>
      <c r="L2065" s="5">
        <v>83</v>
      </c>
      <c r="M2065" s="5">
        <v>465</v>
      </c>
    </row>
    <row r="2066" spans="1:13" x14ac:dyDescent="0.25">
      <c r="A2066" t="s">
        <v>2076</v>
      </c>
      <c r="B2066" t="s">
        <v>7624</v>
      </c>
      <c r="C2066" t="s">
        <v>7700</v>
      </c>
      <c r="D2066" t="s">
        <v>7718</v>
      </c>
      <c r="E2066" t="s">
        <v>3551</v>
      </c>
      <c r="F2066" t="s">
        <v>3552</v>
      </c>
      <c r="G2066">
        <v>1</v>
      </c>
      <c r="H2066" s="2">
        <v>516.39499999999998</v>
      </c>
      <c r="I2066" s="3">
        <v>2.4999999999999911E-2</v>
      </c>
      <c r="J2066" s="4">
        <v>3.4</v>
      </c>
      <c r="K2066" s="5">
        <v>215</v>
      </c>
      <c r="L2066" s="5">
        <v>83</v>
      </c>
      <c r="M2066" s="5">
        <v>465</v>
      </c>
    </row>
    <row r="2067" spans="1:13" x14ac:dyDescent="0.25">
      <c r="A2067" t="s">
        <v>2077</v>
      </c>
      <c r="B2067" t="s">
        <v>7564</v>
      </c>
      <c r="C2067" t="s">
        <v>7700</v>
      </c>
      <c r="D2067" t="s">
        <v>7719</v>
      </c>
      <c r="E2067" t="s">
        <v>3551</v>
      </c>
      <c r="F2067" t="s">
        <v>3552</v>
      </c>
      <c r="G2067">
        <v>1</v>
      </c>
      <c r="H2067" s="2">
        <v>1382.91975</v>
      </c>
      <c r="I2067" s="3">
        <v>2.4999999999999911E-2</v>
      </c>
      <c r="J2067" s="4">
        <v>3.4</v>
      </c>
      <c r="K2067" s="5">
        <v>255</v>
      </c>
      <c r="L2067" s="5">
        <v>94</v>
      </c>
      <c r="M2067" s="5">
        <v>537</v>
      </c>
    </row>
    <row r="2068" spans="1:13" x14ac:dyDescent="0.25">
      <c r="A2068" t="s">
        <v>2078</v>
      </c>
      <c r="B2068" t="s">
        <v>7628</v>
      </c>
      <c r="C2068" t="s">
        <v>7700</v>
      </c>
      <c r="D2068" t="s">
        <v>7720</v>
      </c>
      <c r="E2068" t="s">
        <v>3551</v>
      </c>
      <c r="F2068" t="s">
        <v>3552</v>
      </c>
      <c r="G2068">
        <v>1</v>
      </c>
      <c r="H2068" s="2">
        <v>163.10824999999997</v>
      </c>
      <c r="I2068" s="3">
        <v>2.4999999999999911E-2</v>
      </c>
      <c r="J2068" s="4">
        <v>4</v>
      </c>
      <c r="K2068" s="5">
        <v>180</v>
      </c>
      <c r="L2068" s="5">
        <v>72</v>
      </c>
      <c r="M2068" s="5">
        <v>368</v>
      </c>
    </row>
    <row r="2069" spans="1:13" x14ac:dyDescent="0.25">
      <c r="A2069" t="s">
        <v>2079</v>
      </c>
      <c r="B2069" t="s">
        <v>7630</v>
      </c>
      <c r="C2069" t="s">
        <v>7700</v>
      </c>
      <c r="D2069" t="s">
        <v>7721</v>
      </c>
      <c r="E2069" t="s">
        <v>3551</v>
      </c>
      <c r="F2069" t="s">
        <v>3552</v>
      </c>
      <c r="G2069">
        <v>1</v>
      </c>
      <c r="H2069" s="2">
        <v>184.98174999999998</v>
      </c>
      <c r="I2069" s="3">
        <v>2.4999999999999911E-2</v>
      </c>
      <c r="J2069" s="4">
        <v>3.4</v>
      </c>
      <c r="K2069" s="5">
        <v>180</v>
      </c>
      <c r="L2069" s="5">
        <v>72</v>
      </c>
      <c r="M2069" s="5">
        <v>368</v>
      </c>
    </row>
    <row r="2070" spans="1:13" x14ac:dyDescent="0.25">
      <c r="A2070" t="s">
        <v>2080</v>
      </c>
      <c r="B2070" t="s">
        <v>7676</v>
      </c>
      <c r="C2070" t="s">
        <v>7700</v>
      </c>
      <c r="D2070" t="s">
        <v>7722</v>
      </c>
      <c r="E2070" t="s">
        <v>3551</v>
      </c>
      <c r="F2070" t="s">
        <v>3552</v>
      </c>
      <c r="G2070">
        <v>1</v>
      </c>
      <c r="H2070" s="2">
        <v>199.86474999999999</v>
      </c>
      <c r="I2070" s="3">
        <v>2.4999999999999911E-2</v>
      </c>
      <c r="J2070" s="4">
        <v>3.4</v>
      </c>
      <c r="K2070" s="5">
        <v>180</v>
      </c>
      <c r="L2070" s="5">
        <v>72</v>
      </c>
      <c r="M2070" s="5">
        <v>368</v>
      </c>
    </row>
    <row r="2071" spans="1:13" x14ac:dyDescent="0.25">
      <c r="A2071" t="s">
        <v>2081</v>
      </c>
      <c r="B2071" t="s">
        <v>7634</v>
      </c>
      <c r="C2071" t="s">
        <v>7723</v>
      </c>
      <c r="D2071" t="s">
        <v>7724</v>
      </c>
      <c r="E2071" t="s">
        <v>3551</v>
      </c>
      <c r="F2071" t="s">
        <v>3552</v>
      </c>
      <c r="G2071">
        <v>1</v>
      </c>
      <c r="H2071" s="2">
        <v>257.2955</v>
      </c>
      <c r="I2071" s="3">
        <v>2.4999999999999911E-2</v>
      </c>
      <c r="J2071" s="4">
        <v>3.7</v>
      </c>
      <c r="K2071" s="5">
        <v>180</v>
      </c>
      <c r="L2071" s="5">
        <v>72</v>
      </c>
      <c r="M2071" s="5">
        <v>368</v>
      </c>
    </row>
    <row r="2072" spans="1:13" x14ac:dyDescent="0.25">
      <c r="A2072" t="s">
        <v>2082</v>
      </c>
      <c r="B2072" t="s">
        <v>7725</v>
      </c>
      <c r="C2072" t="s">
        <v>7723</v>
      </c>
      <c r="D2072" t="s">
        <v>7726</v>
      </c>
      <c r="E2072" t="s">
        <v>3551</v>
      </c>
      <c r="F2072" t="s">
        <v>3552</v>
      </c>
      <c r="G2072">
        <v>1</v>
      </c>
      <c r="H2072" s="2">
        <v>285.80074999999994</v>
      </c>
      <c r="I2072" s="3">
        <v>2.4999999999999911E-2</v>
      </c>
      <c r="J2072" s="4">
        <v>3.7</v>
      </c>
      <c r="K2072" s="5">
        <v>180</v>
      </c>
      <c r="L2072" s="5">
        <v>72</v>
      </c>
      <c r="M2072" s="5">
        <v>368</v>
      </c>
    </row>
    <row r="2073" spans="1:13" x14ac:dyDescent="0.25">
      <c r="A2073" t="s">
        <v>2083</v>
      </c>
      <c r="B2073" t="s">
        <v>7639</v>
      </c>
      <c r="C2073" t="s">
        <v>7723</v>
      </c>
      <c r="D2073" t="s">
        <v>7727</v>
      </c>
      <c r="E2073" t="s">
        <v>3551</v>
      </c>
      <c r="F2073" t="s">
        <v>3552</v>
      </c>
      <c r="G2073">
        <v>1</v>
      </c>
      <c r="H2073" s="2">
        <v>302.76449999999994</v>
      </c>
      <c r="I2073" s="3">
        <v>2.4999999999999911E-2</v>
      </c>
      <c r="J2073" s="4">
        <v>3.7</v>
      </c>
      <c r="K2073" s="5">
        <v>180</v>
      </c>
      <c r="L2073" s="5">
        <v>72</v>
      </c>
      <c r="M2073" s="5">
        <v>368</v>
      </c>
    </row>
    <row r="2074" spans="1:13" x14ac:dyDescent="0.25">
      <c r="A2074" t="s">
        <v>2084</v>
      </c>
      <c r="B2074" t="s">
        <v>7641</v>
      </c>
      <c r="C2074" t="s">
        <v>7723</v>
      </c>
      <c r="D2074" t="s">
        <v>7728</v>
      </c>
      <c r="E2074" t="s">
        <v>3551</v>
      </c>
      <c r="F2074" t="s">
        <v>3552</v>
      </c>
      <c r="G2074">
        <v>1</v>
      </c>
      <c r="H2074" s="2">
        <v>197.92749999999998</v>
      </c>
      <c r="I2074" s="3">
        <v>2.4999999999999911E-2</v>
      </c>
      <c r="J2074" s="4">
        <v>3.7</v>
      </c>
      <c r="K2074" s="5">
        <v>180</v>
      </c>
      <c r="L2074" s="5">
        <v>72</v>
      </c>
      <c r="M2074" s="5">
        <v>368</v>
      </c>
    </row>
    <row r="2075" spans="1:13" x14ac:dyDescent="0.25">
      <c r="A2075" t="s">
        <v>2085</v>
      </c>
      <c r="B2075" t="s">
        <v>7729</v>
      </c>
      <c r="C2075" t="s">
        <v>7730</v>
      </c>
      <c r="D2075" t="s">
        <v>7731</v>
      </c>
      <c r="E2075" t="s">
        <v>3551</v>
      </c>
      <c r="F2075" t="s">
        <v>3552</v>
      </c>
      <c r="G2075">
        <v>1</v>
      </c>
      <c r="H2075" s="2">
        <v>219.81124999999997</v>
      </c>
      <c r="I2075" s="3">
        <v>2.4999999999999911E-2</v>
      </c>
      <c r="J2075" s="4">
        <v>3.7</v>
      </c>
      <c r="K2075" s="5">
        <v>180</v>
      </c>
      <c r="L2075" s="5">
        <v>72</v>
      </c>
      <c r="M2075" s="5">
        <v>368</v>
      </c>
    </row>
    <row r="2076" spans="1:13" x14ac:dyDescent="0.25">
      <c r="A2076" t="s">
        <v>2086</v>
      </c>
      <c r="B2076" t="s">
        <v>7644</v>
      </c>
      <c r="C2076" t="s">
        <v>7730</v>
      </c>
      <c r="D2076" t="s">
        <v>7732</v>
      </c>
      <c r="E2076" t="s">
        <v>3551</v>
      </c>
      <c r="F2076" t="s">
        <v>3552</v>
      </c>
      <c r="G2076">
        <v>1</v>
      </c>
      <c r="H2076" s="2">
        <v>232.90049999999997</v>
      </c>
      <c r="I2076" s="3">
        <v>2.4999999999999911E-2</v>
      </c>
      <c r="J2076" s="4">
        <v>3.4</v>
      </c>
      <c r="K2076" s="5">
        <v>180</v>
      </c>
      <c r="L2076" s="5">
        <v>72</v>
      </c>
      <c r="M2076" s="5">
        <v>368</v>
      </c>
    </row>
    <row r="2077" spans="1:13" x14ac:dyDescent="0.25">
      <c r="A2077" t="s">
        <v>2087</v>
      </c>
      <c r="B2077" t="s">
        <v>7646</v>
      </c>
      <c r="C2077" t="s">
        <v>7700</v>
      </c>
      <c r="D2077" t="s">
        <v>7733</v>
      </c>
      <c r="E2077" t="s">
        <v>3551</v>
      </c>
      <c r="F2077" t="s">
        <v>3552</v>
      </c>
      <c r="G2077">
        <v>1</v>
      </c>
      <c r="H2077" s="2">
        <v>306.43399999999997</v>
      </c>
      <c r="I2077" s="3">
        <v>2.4999999999999911E-2</v>
      </c>
      <c r="J2077" s="4">
        <v>3.4</v>
      </c>
      <c r="K2077" s="5">
        <v>215</v>
      </c>
      <c r="L2077" s="5">
        <v>83</v>
      </c>
      <c r="M2077" s="5">
        <v>465</v>
      </c>
    </row>
    <row r="2078" spans="1:13" x14ac:dyDescent="0.25">
      <c r="A2078" t="s">
        <v>2088</v>
      </c>
      <c r="B2078" t="s">
        <v>7648</v>
      </c>
      <c r="C2078" t="s">
        <v>7700</v>
      </c>
      <c r="D2078" t="s">
        <v>7734</v>
      </c>
      <c r="E2078" t="s">
        <v>3551</v>
      </c>
      <c r="F2078" t="s">
        <v>3552</v>
      </c>
      <c r="G2078">
        <v>1</v>
      </c>
      <c r="H2078" s="2">
        <v>343.31349999999998</v>
      </c>
      <c r="I2078" s="3">
        <v>2.4999999999999911E-2</v>
      </c>
      <c r="J2078" s="4">
        <v>3.4</v>
      </c>
      <c r="K2078" s="5">
        <v>215</v>
      </c>
      <c r="L2078" s="5">
        <v>83</v>
      </c>
      <c r="M2078" s="5">
        <v>465</v>
      </c>
    </row>
    <row r="2079" spans="1:13" x14ac:dyDescent="0.25">
      <c r="A2079" t="s">
        <v>2089</v>
      </c>
      <c r="B2079" t="s">
        <v>7650</v>
      </c>
      <c r="C2079" t="s">
        <v>7700</v>
      </c>
      <c r="D2079" t="s">
        <v>7735</v>
      </c>
      <c r="E2079" t="s">
        <v>3551</v>
      </c>
      <c r="F2079" t="s">
        <v>3552</v>
      </c>
      <c r="G2079">
        <v>1</v>
      </c>
      <c r="H2079" s="2">
        <v>918.94324999999992</v>
      </c>
      <c r="I2079" s="3">
        <v>2.4999999999999911E-2</v>
      </c>
      <c r="J2079" s="4">
        <v>11.2</v>
      </c>
      <c r="K2079" s="5">
        <v>838</v>
      </c>
      <c r="L2079" s="5">
        <v>0</v>
      </c>
      <c r="M2079" s="5">
        <v>0</v>
      </c>
    </row>
    <row r="2080" spans="1:13" x14ac:dyDescent="0.25">
      <c r="A2080" t="s">
        <v>2090</v>
      </c>
      <c r="B2080" t="s">
        <v>7529</v>
      </c>
      <c r="C2080" t="s">
        <v>7736</v>
      </c>
      <c r="D2080" t="s">
        <v>7737</v>
      </c>
      <c r="E2080" t="s">
        <v>3551</v>
      </c>
      <c r="F2080" t="s">
        <v>3552</v>
      </c>
      <c r="G2080">
        <v>1</v>
      </c>
      <c r="H2080" s="2">
        <v>115.61999999999999</v>
      </c>
      <c r="I2080" s="3">
        <v>2.4999999999999911E-2</v>
      </c>
      <c r="J2080" s="4">
        <v>1.86</v>
      </c>
      <c r="K2080" s="5">
        <v>309</v>
      </c>
      <c r="L2080" s="5">
        <v>0</v>
      </c>
      <c r="M2080" s="5">
        <v>0</v>
      </c>
    </row>
    <row r="2081" spans="1:13" x14ac:dyDescent="0.25">
      <c r="A2081" t="s">
        <v>2091</v>
      </c>
      <c r="B2081" t="s">
        <v>7532</v>
      </c>
      <c r="C2081" t="s">
        <v>7736</v>
      </c>
      <c r="D2081" t="s">
        <v>7738</v>
      </c>
      <c r="E2081" t="s">
        <v>3551</v>
      </c>
      <c r="F2081" t="s">
        <v>3552</v>
      </c>
      <c r="G2081">
        <v>1</v>
      </c>
      <c r="H2081" s="2">
        <v>127.55099999999999</v>
      </c>
      <c r="I2081" s="3">
        <v>2.4999999999999911E-2</v>
      </c>
      <c r="J2081" s="4">
        <v>2</v>
      </c>
      <c r="K2081" s="5">
        <v>329</v>
      </c>
      <c r="L2081" s="5">
        <v>0</v>
      </c>
      <c r="M2081" s="5">
        <v>0</v>
      </c>
    </row>
    <row r="2082" spans="1:13" x14ac:dyDescent="0.25">
      <c r="A2082" t="s">
        <v>2092</v>
      </c>
      <c r="B2082" t="s">
        <v>7534</v>
      </c>
      <c r="C2082" t="s">
        <v>7736</v>
      </c>
      <c r="D2082" t="s">
        <v>7739</v>
      </c>
      <c r="E2082" t="s">
        <v>3551</v>
      </c>
      <c r="F2082" t="s">
        <v>3552</v>
      </c>
      <c r="G2082">
        <v>1</v>
      </c>
      <c r="H2082" s="2">
        <v>143.46924999999999</v>
      </c>
      <c r="I2082" s="3">
        <v>2.4999999999999911E-2</v>
      </c>
      <c r="J2082" s="4">
        <v>2.06</v>
      </c>
      <c r="K2082" s="5">
        <v>331</v>
      </c>
      <c r="L2082" s="5">
        <v>0</v>
      </c>
      <c r="M2082" s="5">
        <v>0</v>
      </c>
    </row>
    <row r="2083" spans="1:13" x14ac:dyDescent="0.25">
      <c r="A2083" t="s">
        <v>2093</v>
      </c>
      <c r="B2083" t="s">
        <v>7536</v>
      </c>
      <c r="C2083" t="s">
        <v>7736</v>
      </c>
      <c r="D2083" t="s">
        <v>7740</v>
      </c>
      <c r="E2083" t="s">
        <v>3551</v>
      </c>
      <c r="F2083" t="s">
        <v>3552</v>
      </c>
      <c r="G2083">
        <v>1</v>
      </c>
      <c r="H2083" s="2">
        <v>209.66374999999999</v>
      </c>
      <c r="I2083" s="3">
        <v>2.4999999999999911E-2</v>
      </c>
      <c r="J2083" s="4">
        <v>2.91</v>
      </c>
      <c r="K2083" s="5">
        <v>280</v>
      </c>
      <c r="L2083" s="5">
        <v>88</v>
      </c>
      <c r="M2083" s="5">
        <v>320</v>
      </c>
    </row>
    <row r="2084" spans="1:13" x14ac:dyDescent="0.25">
      <c r="A2084" t="s">
        <v>2094</v>
      </c>
      <c r="B2084" t="s">
        <v>7538</v>
      </c>
      <c r="C2084" t="s">
        <v>7736</v>
      </c>
      <c r="D2084" t="s">
        <v>7741</v>
      </c>
      <c r="E2084" t="s">
        <v>3551</v>
      </c>
      <c r="F2084" t="s">
        <v>3552</v>
      </c>
      <c r="G2084">
        <v>1</v>
      </c>
      <c r="H2084" s="2">
        <v>252.08849999999998</v>
      </c>
      <c r="I2084" s="3">
        <v>2.4999999999999911E-2</v>
      </c>
      <c r="J2084" s="4">
        <v>3</v>
      </c>
      <c r="K2084" s="5">
        <v>280</v>
      </c>
      <c r="L2084" s="5">
        <v>88</v>
      </c>
      <c r="M2084" s="5">
        <v>320</v>
      </c>
    </row>
    <row r="2085" spans="1:13" x14ac:dyDescent="0.25">
      <c r="A2085" t="s">
        <v>2095</v>
      </c>
      <c r="B2085" t="s">
        <v>7540</v>
      </c>
      <c r="C2085" t="s">
        <v>7736</v>
      </c>
      <c r="D2085" t="s">
        <v>7742</v>
      </c>
      <c r="E2085" t="s">
        <v>3551</v>
      </c>
      <c r="F2085" t="s">
        <v>3552</v>
      </c>
      <c r="G2085">
        <v>1</v>
      </c>
      <c r="H2085" s="2">
        <v>567.13249999999994</v>
      </c>
      <c r="I2085" s="3">
        <v>2.4999999999999911E-2</v>
      </c>
      <c r="J2085" s="4">
        <v>6.5</v>
      </c>
      <c r="K2085" s="5">
        <v>255</v>
      </c>
      <c r="L2085" s="5">
        <v>94</v>
      </c>
      <c r="M2085" s="5">
        <v>537</v>
      </c>
    </row>
    <row r="2086" spans="1:13" x14ac:dyDescent="0.25">
      <c r="A2086" t="s">
        <v>2096</v>
      </c>
      <c r="B2086" t="s">
        <v>7542</v>
      </c>
      <c r="C2086" t="s">
        <v>7736</v>
      </c>
      <c r="D2086" t="s">
        <v>7743</v>
      </c>
      <c r="E2086" t="s">
        <v>3551</v>
      </c>
      <c r="F2086" t="s">
        <v>3552</v>
      </c>
      <c r="G2086">
        <v>1</v>
      </c>
      <c r="H2086" s="2">
        <v>82</v>
      </c>
      <c r="I2086" s="3">
        <v>2.4999999999999911E-2</v>
      </c>
      <c r="J2086" s="4">
        <v>1.86</v>
      </c>
      <c r="K2086" s="5">
        <v>309</v>
      </c>
      <c r="L2086" s="5">
        <v>0</v>
      </c>
      <c r="M2086" s="5">
        <v>0</v>
      </c>
    </row>
    <row r="2087" spans="1:13" x14ac:dyDescent="0.25">
      <c r="A2087" t="s">
        <v>2097</v>
      </c>
      <c r="B2087" t="s">
        <v>7544</v>
      </c>
      <c r="C2087" t="s">
        <v>7736</v>
      </c>
      <c r="D2087" t="s">
        <v>7744</v>
      </c>
      <c r="E2087" t="s">
        <v>3551</v>
      </c>
      <c r="F2087" t="s">
        <v>3552</v>
      </c>
      <c r="G2087">
        <v>1</v>
      </c>
      <c r="H2087" s="2">
        <v>90.476749999999981</v>
      </c>
      <c r="I2087" s="3">
        <v>2.4999999999999911E-2</v>
      </c>
      <c r="J2087" s="4">
        <v>2</v>
      </c>
      <c r="K2087" s="5">
        <v>329</v>
      </c>
      <c r="L2087" s="5">
        <v>0</v>
      </c>
      <c r="M2087" s="5">
        <v>0</v>
      </c>
    </row>
    <row r="2088" spans="1:13" x14ac:dyDescent="0.25">
      <c r="A2088" t="s">
        <v>2098</v>
      </c>
      <c r="B2088" t="s">
        <v>7546</v>
      </c>
      <c r="C2088" t="s">
        <v>7736</v>
      </c>
      <c r="D2088" t="s">
        <v>7745</v>
      </c>
      <c r="E2088" t="s">
        <v>3551</v>
      </c>
      <c r="F2088" t="s">
        <v>3552</v>
      </c>
      <c r="G2088">
        <v>1</v>
      </c>
      <c r="H2088" s="2">
        <v>101.64924999999999</v>
      </c>
      <c r="I2088" s="3">
        <v>2.4999999999999911E-2</v>
      </c>
      <c r="J2088" s="4">
        <v>2.06</v>
      </c>
      <c r="K2088" s="5">
        <v>331</v>
      </c>
      <c r="L2088" s="5">
        <v>0</v>
      </c>
      <c r="M2088" s="5">
        <v>0</v>
      </c>
    </row>
    <row r="2089" spans="1:13" x14ac:dyDescent="0.25">
      <c r="A2089" t="s">
        <v>2099</v>
      </c>
      <c r="B2089" t="s">
        <v>7548</v>
      </c>
      <c r="C2089" t="s">
        <v>7736</v>
      </c>
      <c r="D2089" t="s">
        <v>7746</v>
      </c>
      <c r="E2089" t="s">
        <v>3551</v>
      </c>
      <c r="F2089" t="s">
        <v>3552</v>
      </c>
      <c r="G2089">
        <v>1</v>
      </c>
      <c r="H2089" s="2">
        <v>148.6865</v>
      </c>
      <c r="I2089" s="3">
        <v>2.4999999999999911E-2</v>
      </c>
      <c r="J2089" s="4">
        <v>2.91</v>
      </c>
      <c r="K2089" s="5">
        <v>280</v>
      </c>
      <c r="L2089" s="5">
        <v>88</v>
      </c>
      <c r="M2089" s="5">
        <v>320</v>
      </c>
    </row>
    <row r="2090" spans="1:13" x14ac:dyDescent="0.25">
      <c r="A2090" t="s">
        <v>2100</v>
      </c>
      <c r="B2090" t="s">
        <v>7550</v>
      </c>
      <c r="C2090" t="s">
        <v>7736</v>
      </c>
      <c r="D2090" t="s">
        <v>7747</v>
      </c>
      <c r="E2090" t="s">
        <v>3551</v>
      </c>
      <c r="F2090" t="s">
        <v>3552</v>
      </c>
      <c r="G2090">
        <v>1</v>
      </c>
      <c r="H2090" s="2">
        <v>178.70874999999998</v>
      </c>
      <c r="I2090" s="3">
        <v>2.4999999999999911E-2</v>
      </c>
      <c r="J2090" s="4">
        <v>3</v>
      </c>
      <c r="K2090" s="5">
        <v>280</v>
      </c>
      <c r="L2090" s="5">
        <v>88</v>
      </c>
      <c r="M2090" s="5">
        <v>320</v>
      </c>
    </row>
    <row r="2091" spans="1:13" x14ac:dyDescent="0.25">
      <c r="A2091" t="s">
        <v>2101</v>
      </c>
      <c r="B2091" t="s">
        <v>7552</v>
      </c>
      <c r="C2091" t="s">
        <v>7736</v>
      </c>
      <c r="D2091" t="s">
        <v>7748</v>
      </c>
      <c r="E2091" t="s">
        <v>3551</v>
      </c>
      <c r="F2091" t="s">
        <v>3552</v>
      </c>
      <c r="G2091">
        <v>1</v>
      </c>
      <c r="H2091" s="2">
        <v>401.94349999999997</v>
      </c>
      <c r="I2091" s="3">
        <v>2.4999999999999911E-2</v>
      </c>
      <c r="J2091" s="4">
        <v>6.5</v>
      </c>
      <c r="K2091" s="5">
        <v>255</v>
      </c>
      <c r="L2091" s="5">
        <v>94</v>
      </c>
      <c r="M2091" s="5">
        <v>537</v>
      </c>
    </row>
    <row r="2092" spans="1:13" x14ac:dyDescent="0.25">
      <c r="A2092" t="s">
        <v>2102</v>
      </c>
      <c r="B2092" t="s">
        <v>7554</v>
      </c>
      <c r="C2092" t="s">
        <v>7736</v>
      </c>
      <c r="D2092" t="s">
        <v>7749</v>
      </c>
      <c r="E2092" t="s">
        <v>3551</v>
      </c>
      <c r="F2092" t="s">
        <v>3552</v>
      </c>
      <c r="G2092">
        <v>1</v>
      </c>
      <c r="H2092" s="2">
        <v>112.06324999999998</v>
      </c>
      <c r="I2092" s="3">
        <v>2.4999999999999911E-2</v>
      </c>
      <c r="J2092" s="4">
        <v>2.2000000000000002</v>
      </c>
      <c r="K2092" s="5">
        <v>394</v>
      </c>
      <c r="L2092" s="5">
        <v>0</v>
      </c>
      <c r="M2092" s="5">
        <v>0</v>
      </c>
    </row>
    <row r="2093" spans="1:13" x14ac:dyDescent="0.25">
      <c r="A2093" t="s">
        <v>2103</v>
      </c>
      <c r="B2093" t="s">
        <v>7556</v>
      </c>
      <c r="C2093" t="s">
        <v>7736</v>
      </c>
      <c r="D2093" t="s">
        <v>7750</v>
      </c>
      <c r="E2093" t="s">
        <v>3551</v>
      </c>
      <c r="F2093" t="s">
        <v>3552</v>
      </c>
      <c r="G2093">
        <v>1</v>
      </c>
      <c r="H2093" s="2">
        <v>124.27099999999999</v>
      </c>
      <c r="I2093" s="3">
        <v>2.4999999999999911E-2</v>
      </c>
      <c r="J2093" s="4">
        <v>2.2000000000000002</v>
      </c>
      <c r="K2093" s="5">
        <v>414</v>
      </c>
      <c r="L2093" s="5">
        <v>0</v>
      </c>
      <c r="M2093" s="5">
        <v>0</v>
      </c>
    </row>
    <row r="2094" spans="1:13" x14ac:dyDescent="0.25">
      <c r="A2094" t="s">
        <v>2104</v>
      </c>
      <c r="B2094" t="s">
        <v>7558</v>
      </c>
      <c r="C2094" t="s">
        <v>7736</v>
      </c>
      <c r="D2094" t="s">
        <v>7751</v>
      </c>
      <c r="E2094" t="s">
        <v>3551</v>
      </c>
      <c r="F2094" t="s">
        <v>3552</v>
      </c>
      <c r="G2094">
        <v>1</v>
      </c>
      <c r="H2094" s="2">
        <v>140.18924999999999</v>
      </c>
      <c r="I2094" s="3">
        <v>2.4999999999999911E-2</v>
      </c>
      <c r="J2094" s="4">
        <v>2.4</v>
      </c>
      <c r="K2094" s="5">
        <v>416</v>
      </c>
      <c r="L2094" s="5">
        <v>0</v>
      </c>
      <c r="M2094" s="5">
        <v>0</v>
      </c>
    </row>
    <row r="2095" spans="1:13" x14ac:dyDescent="0.25">
      <c r="A2095" t="s">
        <v>2105</v>
      </c>
      <c r="B2095" t="s">
        <v>7560</v>
      </c>
      <c r="C2095" t="s">
        <v>7736</v>
      </c>
      <c r="D2095" t="s">
        <v>7752</v>
      </c>
      <c r="E2095" t="s">
        <v>3551</v>
      </c>
      <c r="F2095" t="s">
        <v>3552</v>
      </c>
      <c r="G2095">
        <v>1</v>
      </c>
      <c r="H2095" s="2">
        <v>207.28574999999998</v>
      </c>
      <c r="I2095" s="3">
        <v>2.4999999999999911E-2</v>
      </c>
      <c r="J2095" s="4">
        <v>3.06</v>
      </c>
      <c r="K2095" s="5">
        <v>215</v>
      </c>
      <c r="L2095" s="5">
        <v>83</v>
      </c>
      <c r="M2095" s="5">
        <v>465</v>
      </c>
    </row>
    <row r="2096" spans="1:13" x14ac:dyDescent="0.25">
      <c r="A2096" t="s">
        <v>2106</v>
      </c>
      <c r="B2096" t="s">
        <v>7562</v>
      </c>
      <c r="C2096" t="s">
        <v>7736</v>
      </c>
      <c r="D2096" t="s">
        <v>7753</v>
      </c>
      <c r="E2096" t="s">
        <v>3551</v>
      </c>
      <c r="F2096" t="s">
        <v>3552</v>
      </c>
      <c r="G2096">
        <v>1</v>
      </c>
      <c r="H2096" s="2">
        <v>250.73549999999997</v>
      </c>
      <c r="I2096" s="3">
        <v>2.4999999999999911E-2</v>
      </c>
      <c r="J2096" s="4">
        <v>3.15</v>
      </c>
      <c r="K2096" s="5">
        <v>215</v>
      </c>
      <c r="L2096" s="5">
        <v>83</v>
      </c>
      <c r="M2096" s="5">
        <v>465</v>
      </c>
    </row>
    <row r="2097" spans="1:13" x14ac:dyDescent="0.25">
      <c r="A2097" t="s">
        <v>2107</v>
      </c>
      <c r="B2097" t="s">
        <v>7564</v>
      </c>
      <c r="C2097" t="s">
        <v>7736</v>
      </c>
      <c r="D2097" t="s">
        <v>7754</v>
      </c>
      <c r="E2097" t="s">
        <v>3551</v>
      </c>
      <c r="F2097" t="s">
        <v>3552</v>
      </c>
      <c r="G2097">
        <v>1</v>
      </c>
      <c r="H2097" s="2">
        <v>569.7974999999999</v>
      </c>
      <c r="I2097" s="3">
        <v>2.4999999999999911E-2</v>
      </c>
      <c r="J2097" s="4">
        <v>6.75</v>
      </c>
      <c r="K2097" s="5">
        <v>255</v>
      </c>
      <c r="L2097" s="5">
        <v>94</v>
      </c>
      <c r="M2097" s="5">
        <v>537</v>
      </c>
    </row>
    <row r="2098" spans="1:13" x14ac:dyDescent="0.25">
      <c r="A2098" t="s">
        <v>2108</v>
      </c>
      <c r="B2098" t="s">
        <v>7566</v>
      </c>
      <c r="C2098" t="s">
        <v>7736</v>
      </c>
      <c r="D2098" t="s">
        <v>7755</v>
      </c>
      <c r="E2098" t="s">
        <v>3551</v>
      </c>
      <c r="F2098" t="s">
        <v>3552</v>
      </c>
      <c r="G2098">
        <v>1</v>
      </c>
      <c r="H2098" s="2">
        <v>78.432999999999993</v>
      </c>
      <c r="I2098" s="3">
        <v>2.4999999999999911E-2</v>
      </c>
      <c r="J2098" s="4">
        <v>2.2000000000000002</v>
      </c>
      <c r="K2098" s="5">
        <v>394</v>
      </c>
      <c r="L2098" s="5">
        <v>0</v>
      </c>
      <c r="M2098" s="5">
        <v>0</v>
      </c>
    </row>
    <row r="2099" spans="1:13" x14ac:dyDescent="0.25">
      <c r="A2099" t="s">
        <v>2109</v>
      </c>
      <c r="B2099" t="s">
        <v>7568</v>
      </c>
      <c r="C2099" t="s">
        <v>7736</v>
      </c>
      <c r="D2099" t="s">
        <v>7756</v>
      </c>
      <c r="E2099" t="s">
        <v>3551</v>
      </c>
      <c r="F2099" t="s">
        <v>3552</v>
      </c>
      <c r="G2099">
        <v>1</v>
      </c>
      <c r="H2099" s="2">
        <v>87.042999999999992</v>
      </c>
      <c r="I2099" s="3">
        <v>2.4999999999999911E-2</v>
      </c>
      <c r="J2099" s="4">
        <v>2.3839999999999999</v>
      </c>
      <c r="K2099" s="5">
        <v>414</v>
      </c>
      <c r="L2099" s="5">
        <v>0</v>
      </c>
      <c r="M2099" s="5">
        <v>0</v>
      </c>
    </row>
    <row r="2100" spans="1:13" x14ac:dyDescent="0.25">
      <c r="A2100" t="s">
        <v>2110</v>
      </c>
      <c r="B2100" t="s">
        <v>7570</v>
      </c>
      <c r="C2100" t="s">
        <v>7736</v>
      </c>
      <c r="D2100" t="s">
        <v>7757</v>
      </c>
      <c r="E2100" t="s">
        <v>3551</v>
      </c>
      <c r="F2100" t="s">
        <v>3552</v>
      </c>
      <c r="G2100">
        <v>1</v>
      </c>
      <c r="H2100" s="2">
        <v>98.205249999999992</v>
      </c>
      <c r="I2100" s="3">
        <v>2.4999999999999911E-2</v>
      </c>
      <c r="J2100" s="4">
        <v>2.4</v>
      </c>
      <c r="K2100" s="5">
        <v>416</v>
      </c>
      <c r="L2100" s="5">
        <v>0</v>
      </c>
      <c r="M2100" s="5">
        <v>0</v>
      </c>
    </row>
    <row r="2101" spans="1:13" x14ac:dyDescent="0.25">
      <c r="A2101" t="s">
        <v>2111</v>
      </c>
      <c r="B2101" t="s">
        <v>7572</v>
      </c>
      <c r="C2101" t="s">
        <v>7758</v>
      </c>
      <c r="D2101" t="s">
        <v>7759</v>
      </c>
      <c r="E2101" t="s">
        <v>3551</v>
      </c>
      <c r="F2101" t="s">
        <v>3552</v>
      </c>
      <c r="G2101">
        <v>1</v>
      </c>
      <c r="H2101" s="2">
        <v>142.23925</v>
      </c>
      <c r="I2101" s="3">
        <v>2.4999999999999911E-2</v>
      </c>
      <c r="J2101" s="4">
        <v>1</v>
      </c>
      <c r="K2101" s="5">
        <v>394</v>
      </c>
      <c r="L2101" s="5">
        <v>0</v>
      </c>
      <c r="M2101" s="5">
        <v>0</v>
      </c>
    </row>
    <row r="2102" spans="1:13" x14ac:dyDescent="0.25">
      <c r="A2102" t="s">
        <v>2112</v>
      </c>
      <c r="B2102" t="s">
        <v>7575</v>
      </c>
      <c r="C2102" t="s">
        <v>7758</v>
      </c>
      <c r="D2102" t="s">
        <v>7760</v>
      </c>
      <c r="E2102" t="s">
        <v>3551</v>
      </c>
      <c r="F2102" t="s">
        <v>3552</v>
      </c>
      <c r="G2102">
        <v>1</v>
      </c>
      <c r="H2102" s="2">
        <v>153.27849999999998</v>
      </c>
      <c r="I2102" s="3">
        <v>2.4999999999999911E-2</v>
      </c>
      <c r="J2102" s="4">
        <v>1</v>
      </c>
      <c r="K2102" s="5">
        <v>394</v>
      </c>
      <c r="L2102" s="5">
        <v>0</v>
      </c>
      <c r="M2102" s="5">
        <v>0</v>
      </c>
    </row>
    <row r="2103" spans="1:13" x14ac:dyDescent="0.25">
      <c r="A2103" t="s">
        <v>2113</v>
      </c>
      <c r="B2103" t="s">
        <v>7577</v>
      </c>
      <c r="C2103" t="s">
        <v>7758</v>
      </c>
      <c r="D2103" t="s">
        <v>7761</v>
      </c>
      <c r="E2103" t="s">
        <v>3551</v>
      </c>
      <c r="F2103" t="s">
        <v>3552</v>
      </c>
      <c r="G2103">
        <v>1</v>
      </c>
      <c r="H2103" s="2">
        <v>164.85075000000001</v>
      </c>
      <c r="I2103" s="3">
        <v>2.4999999999999911E-2</v>
      </c>
      <c r="J2103" s="4">
        <v>1</v>
      </c>
      <c r="K2103" s="5">
        <v>394</v>
      </c>
      <c r="L2103" s="5">
        <v>0</v>
      </c>
      <c r="M2103" s="5">
        <v>0</v>
      </c>
    </row>
    <row r="2104" spans="1:13" x14ac:dyDescent="0.25">
      <c r="A2104" t="s">
        <v>2114</v>
      </c>
      <c r="B2104" t="s">
        <v>7579</v>
      </c>
      <c r="C2104" t="s">
        <v>7758</v>
      </c>
      <c r="D2104" t="s">
        <v>7762</v>
      </c>
      <c r="E2104" t="s">
        <v>3551</v>
      </c>
      <c r="F2104" t="s">
        <v>3552</v>
      </c>
      <c r="G2104">
        <v>1</v>
      </c>
      <c r="H2104" s="2">
        <v>109.39824999999999</v>
      </c>
      <c r="I2104" s="3">
        <v>2.4999999999999911E-2</v>
      </c>
      <c r="J2104" s="4">
        <v>1</v>
      </c>
      <c r="K2104" s="5">
        <v>394</v>
      </c>
      <c r="L2104" s="5">
        <v>0</v>
      </c>
      <c r="M2104" s="5">
        <v>0</v>
      </c>
    </row>
    <row r="2105" spans="1:13" x14ac:dyDescent="0.25">
      <c r="A2105" t="s">
        <v>2115</v>
      </c>
      <c r="B2105" t="s">
        <v>7581</v>
      </c>
      <c r="C2105" t="s">
        <v>7758</v>
      </c>
      <c r="D2105" t="s">
        <v>7763</v>
      </c>
      <c r="E2105" t="s">
        <v>3551</v>
      </c>
      <c r="F2105" t="s">
        <v>3552</v>
      </c>
      <c r="G2105">
        <v>1</v>
      </c>
      <c r="H2105" s="2">
        <v>118.04924999999999</v>
      </c>
      <c r="I2105" s="3">
        <v>2.4999999999999911E-2</v>
      </c>
      <c r="J2105" s="4">
        <v>1</v>
      </c>
      <c r="K2105" s="5">
        <v>394</v>
      </c>
      <c r="L2105" s="5">
        <v>0</v>
      </c>
      <c r="M2105" s="5">
        <v>0</v>
      </c>
    </row>
    <row r="2106" spans="1:13" x14ac:dyDescent="0.25">
      <c r="A2106" t="s">
        <v>2116</v>
      </c>
      <c r="B2106" t="s">
        <v>7583</v>
      </c>
      <c r="C2106" t="s">
        <v>7758</v>
      </c>
      <c r="D2106" t="s">
        <v>7764</v>
      </c>
      <c r="E2106" t="s">
        <v>3551</v>
      </c>
      <c r="F2106" t="s">
        <v>3552</v>
      </c>
      <c r="G2106">
        <v>1</v>
      </c>
      <c r="H2106" s="2">
        <v>126.79249999999999</v>
      </c>
      <c r="I2106" s="3">
        <v>2.4999999999999911E-2</v>
      </c>
      <c r="J2106" s="4">
        <v>1</v>
      </c>
      <c r="K2106" s="5">
        <v>416</v>
      </c>
      <c r="L2106" s="5">
        <v>0</v>
      </c>
      <c r="M2106" s="5">
        <v>0</v>
      </c>
    </row>
    <row r="2107" spans="1:13" x14ac:dyDescent="0.25">
      <c r="A2107" t="s">
        <v>2117</v>
      </c>
      <c r="B2107" t="s">
        <v>7585</v>
      </c>
      <c r="C2107" t="s">
        <v>7736</v>
      </c>
      <c r="D2107" t="s">
        <v>7765</v>
      </c>
      <c r="E2107" t="s">
        <v>3551</v>
      </c>
      <c r="F2107" t="s">
        <v>3552</v>
      </c>
      <c r="G2107">
        <v>1</v>
      </c>
      <c r="H2107" s="2">
        <v>145.08875</v>
      </c>
      <c r="I2107" s="3">
        <v>2.4999999999999911E-2</v>
      </c>
      <c r="J2107" s="4">
        <v>3.06</v>
      </c>
      <c r="K2107" s="5">
        <v>215</v>
      </c>
      <c r="L2107" s="5">
        <v>83</v>
      </c>
      <c r="M2107" s="5">
        <v>465</v>
      </c>
    </row>
    <row r="2108" spans="1:13" x14ac:dyDescent="0.25">
      <c r="A2108" t="s">
        <v>2118</v>
      </c>
      <c r="B2108" t="s">
        <v>7587</v>
      </c>
      <c r="C2108" t="s">
        <v>7736</v>
      </c>
      <c r="D2108" t="s">
        <v>7766</v>
      </c>
      <c r="E2108" t="s">
        <v>3551</v>
      </c>
      <c r="F2108" t="s">
        <v>3552</v>
      </c>
      <c r="G2108">
        <v>1</v>
      </c>
      <c r="H2108" s="2">
        <v>175.28524999999996</v>
      </c>
      <c r="I2108" s="3">
        <v>2.4999999999999911E-2</v>
      </c>
      <c r="J2108" s="4">
        <v>3.7</v>
      </c>
      <c r="K2108" s="5">
        <v>215</v>
      </c>
      <c r="L2108" s="5">
        <v>83</v>
      </c>
      <c r="M2108" s="5">
        <v>465</v>
      </c>
    </row>
    <row r="2109" spans="1:13" x14ac:dyDescent="0.25">
      <c r="A2109" t="s">
        <v>2119</v>
      </c>
      <c r="B2109" t="s">
        <v>7589</v>
      </c>
      <c r="C2109" t="s">
        <v>7736</v>
      </c>
      <c r="D2109" t="s">
        <v>7767</v>
      </c>
      <c r="E2109" t="s">
        <v>3551</v>
      </c>
      <c r="F2109" t="s">
        <v>3552</v>
      </c>
      <c r="G2109">
        <v>1</v>
      </c>
      <c r="H2109" s="2">
        <v>398.68399999999997</v>
      </c>
      <c r="I2109" s="3">
        <v>2.4999999999999911E-2</v>
      </c>
      <c r="J2109" s="4">
        <v>6.75</v>
      </c>
      <c r="K2109" s="5">
        <v>255</v>
      </c>
      <c r="L2109" s="5">
        <v>94</v>
      </c>
      <c r="M2109" s="5">
        <v>537</v>
      </c>
    </row>
    <row r="2110" spans="1:13" x14ac:dyDescent="0.25">
      <c r="A2110" t="s">
        <v>2120</v>
      </c>
      <c r="B2110" t="s">
        <v>7529</v>
      </c>
      <c r="C2110" t="s">
        <v>7768</v>
      </c>
      <c r="D2110" t="s">
        <v>7769</v>
      </c>
      <c r="E2110" t="s">
        <v>3551</v>
      </c>
      <c r="F2110" t="s">
        <v>3552</v>
      </c>
      <c r="G2110">
        <v>1</v>
      </c>
      <c r="H2110" s="2">
        <v>146.88249999999999</v>
      </c>
      <c r="I2110" s="3">
        <v>2.4999999999999911E-2</v>
      </c>
      <c r="J2110" s="4">
        <v>2.36</v>
      </c>
      <c r="K2110" s="5">
        <v>374</v>
      </c>
      <c r="L2110" s="5">
        <v>0</v>
      </c>
      <c r="M2110" s="5">
        <v>0</v>
      </c>
    </row>
    <row r="2111" spans="1:13" x14ac:dyDescent="0.25">
      <c r="A2111" t="s">
        <v>2121</v>
      </c>
      <c r="B2111" t="s">
        <v>7532</v>
      </c>
      <c r="C2111" t="s">
        <v>7768</v>
      </c>
      <c r="D2111" t="s">
        <v>7770</v>
      </c>
      <c r="E2111" t="s">
        <v>3551</v>
      </c>
      <c r="F2111" t="s">
        <v>3552</v>
      </c>
      <c r="G2111">
        <v>1</v>
      </c>
      <c r="H2111" s="2">
        <v>162.95449999999997</v>
      </c>
      <c r="I2111" s="3">
        <v>2.4999999999999911E-2</v>
      </c>
      <c r="J2111" s="4">
        <v>2.5099999999999998</v>
      </c>
      <c r="K2111" s="5">
        <v>394</v>
      </c>
      <c r="L2111" s="5">
        <v>0</v>
      </c>
      <c r="M2111" s="5">
        <v>0</v>
      </c>
    </row>
    <row r="2112" spans="1:13" x14ac:dyDescent="0.25">
      <c r="A2112" t="s">
        <v>2122</v>
      </c>
      <c r="B2112" t="s">
        <v>7534</v>
      </c>
      <c r="C2112" t="s">
        <v>7768</v>
      </c>
      <c r="D2112" t="s">
        <v>7771</v>
      </c>
      <c r="E2112" t="s">
        <v>3551</v>
      </c>
      <c r="F2112" t="s">
        <v>3552</v>
      </c>
      <c r="G2112">
        <v>1</v>
      </c>
      <c r="H2112" s="2">
        <v>184.38724999999997</v>
      </c>
      <c r="I2112" s="3">
        <v>2.4999999999999911E-2</v>
      </c>
      <c r="J2112" s="4">
        <v>2.64</v>
      </c>
      <c r="K2112" s="5">
        <v>414</v>
      </c>
      <c r="L2112" s="5">
        <v>0</v>
      </c>
      <c r="M2112" s="5">
        <v>0</v>
      </c>
    </row>
    <row r="2113" spans="1:13" x14ac:dyDescent="0.25">
      <c r="A2113" t="s">
        <v>2123</v>
      </c>
      <c r="B2113" t="s">
        <v>7536</v>
      </c>
      <c r="C2113" t="s">
        <v>7768</v>
      </c>
      <c r="D2113" t="s">
        <v>7772</v>
      </c>
      <c r="E2113" t="s">
        <v>3551</v>
      </c>
      <c r="F2113" t="s">
        <v>3552</v>
      </c>
      <c r="G2113">
        <v>1</v>
      </c>
      <c r="H2113" s="2">
        <v>266.52049999999997</v>
      </c>
      <c r="I2113" s="3">
        <v>2.4999999999999911E-2</v>
      </c>
      <c r="J2113" s="4">
        <v>3.58</v>
      </c>
      <c r="K2113" s="5">
        <v>280</v>
      </c>
      <c r="L2113" s="5">
        <v>88</v>
      </c>
      <c r="M2113" s="5">
        <v>320</v>
      </c>
    </row>
    <row r="2114" spans="1:13" x14ac:dyDescent="0.25">
      <c r="A2114" t="s">
        <v>2124</v>
      </c>
      <c r="B2114" t="s">
        <v>7538</v>
      </c>
      <c r="C2114" t="s">
        <v>7768</v>
      </c>
      <c r="D2114" t="s">
        <v>7773</v>
      </c>
      <c r="E2114" t="s">
        <v>3551</v>
      </c>
      <c r="F2114" t="s">
        <v>3552</v>
      </c>
      <c r="G2114">
        <v>1</v>
      </c>
      <c r="H2114" s="2">
        <v>312.96324999999996</v>
      </c>
      <c r="I2114" s="3">
        <v>2.4999999999999911E-2</v>
      </c>
      <c r="J2114" s="4">
        <v>3.76</v>
      </c>
      <c r="K2114" s="5">
        <v>280</v>
      </c>
      <c r="L2114" s="5">
        <v>88</v>
      </c>
      <c r="M2114" s="5">
        <v>320</v>
      </c>
    </row>
    <row r="2115" spans="1:13" x14ac:dyDescent="0.25">
      <c r="A2115" t="s">
        <v>2125</v>
      </c>
      <c r="B2115" t="s">
        <v>7540</v>
      </c>
      <c r="C2115" t="s">
        <v>7768</v>
      </c>
      <c r="D2115" t="s">
        <v>7774</v>
      </c>
      <c r="E2115" t="s">
        <v>3551</v>
      </c>
      <c r="F2115" t="s">
        <v>3552</v>
      </c>
      <c r="G2115">
        <v>1</v>
      </c>
      <c r="H2115" s="2">
        <v>706.88099999999997</v>
      </c>
      <c r="I2115" s="3">
        <v>2.4999999999999911E-2</v>
      </c>
      <c r="J2115" s="4">
        <v>8.3000000000000007</v>
      </c>
      <c r="K2115" s="5">
        <v>260</v>
      </c>
      <c r="L2115" s="5">
        <v>210</v>
      </c>
      <c r="M2115" s="5">
        <v>400</v>
      </c>
    </row>
    <row r="2116" spans="1:13" x14ac:dyDescent="0.25">
      <c r="A2116" t="s">
        <v>2126</v>
      </c>
      <c r="B2116" t="s">
        <v>7542</v>
      </c>
      <c r="C2116" t="s">
        <v>7768</v>
      </c>
      <c r="D2116" t="s">
        <v>7775</v>
      </c>
      <c r="E2116" t="s">
        <v>3551</v>
      </c>
      <c r="F2116" t="s">
        <v>3552</v>
      </c>
      <c r="G2116">
        <v>1</v>
      </c>
      <c r="H2116" s="2">
        <v>105.51349999999999</v>
      </c>
      <c r="I2116" s="3">
        <v>2.4999999999999911E-2</v>
      </c>
      <c r="J2116" s="4">
        <v>2.36</v>
      </c>
      <c r="K2116" s="5">
        <v>374</v>
      </c>
      <c r="L2116" s="5">
        <v>0</v>
      </c>
      <c r="M2116" s="5">
        <v>0</v>
      </c>
    </row>
    <row r="2117" spans="1:13" x14ac:dyDescent="0.25">
      <c r="A2117" t="s">
        <v>2127</v>
      </c>
      <c r="B2117" t="s">
        <v>7544</v>
      </c>
      <c r="C2117" t="s">
        <v>7768</v>
      </c>
      <c r="D2117" t="s">
        <v>7776</v>
      </c>
      <c r="E2117" t="s">
        <v>3551</v>
      </c>
      <c r="F2117" t="s">
        <v>3552</v>
      </c>
      <c r="G2117">
        <v>1</v>
      </c>
      <c r="H2117" s="2">
        <v>117.10624999999999</v>
      </c>
      <c r="I2117" s="3">
        <v>2.4999999999999911E-2</v>
      </c>
      <c r="J2117" s="4">
        <v>2.5099999999999998</v>
      </c>
      <c r="K2117" s="5">
        <v>394</v>
      </c>
      <c r="L2117" s="5">
        <v>0</v>
      </c>
      <c r="M2117" s="5">
        <v>0</v>
      </c>
    </row>
    <row r="2118" spans="1:13" x14ac:dyDescent="0.25">
      <c r="A2118" t="s">
        <v>2128</v>
      </c>
      <c r="B2118" t="s">
        <v>7546</v>
      </c>
      <c r="C2118" t="s">
        <v>7768</v>
      </c>
      <c r="D2118" t="s">
        <v>7777</v>
      </c>
      <c r="E2118" t="s">
        <v>3551</v>
      </c>
      <c r="F2118" t="s">
        <v>3552</v>
      </c>
      <c r="G2118">
        <v>1</v>
      </c>
      <c r="H2118" s="2">
        <v>132.44024999999999</v>
      </c>
      <c r="I2118" s="3">
        <v>2.4999999999999911E-2</v>
      </c>
      <c r="J2118" s="4">
        <v>2.64</v>
      </c>
      <c r="K2118" s="5">
        <v>414</v>
      </c>
      <c r="L2118" s="5">
        <v>0</v>
      </c>
      <c r="M2118" s="5">
        <v>0</v>
      </c>
    </row>
    <row r="2119" spans="1:13" x14ac:dyDescent="0.25">
      <c r="A2119" t="s">
        <v>2129</v>
      </c>
      <c r="B2119" t="s">
        <v>7548</v>
      </c>
      <c r="C2119" t="s">
        <v>7768</v>
      </c>
      <c r="D2119" t="s">
        <v>7778</v>
      </c>
      <c r="E2119" t="s">
        <v>3551</v>
      </c>
      <c r="F2119" t="s">
        <v>3552</v>
      </c>
      <c r="G2119">
        <v>1</v>
      </c>
      <c r="H2119" s="2">
        <v>191.53149999999999</v>
      </c>
      <c r="I2119" s="3">
        <v>2.4999999999999911E-2</v>
      </c>
      <c r="J2119" s="4">
        <v>3.58</v>
      </c>
      <c r="K2119" s="5">
        <v>280</v>
      </c>
      <c r="L2119" s="5">
        <v>88</v>
      </c>
      <c r="M2119" s="5">
        <v>320</v>
      </c>
    </row>
    <row r="2120" spans="1:13" x14ac:dyDescent="0.25">
      <c r="A2120" t="s">
        <v>2130</v>
      </c>
      <c r="B2120" t="s">
        <v>7550</v>
      </c>
      <c r="C2120" t="s">
        <v>7768</v>
      </c>
      <c r="D2120" t="s">
        <v>7779</v>
      </c>
      <c r="E2120" t="s">
        <v>3551</v>
      </c>
      <c r="F2120" t="s">
        <v>3552</v>
      </c>
      <c r="G2120">
        <v>1</v>
      </c>
      <c r="H2120" s="2">
        <v>224.86449999999996</v>
      </c>
      <c r="I2120" s="3">
        <v>2.4999999999999911E-2</v>
      </c>
      <c r="J2120" s="4">
        <v>3.76</v>
      </c>
      <c r="K2120" s="5">
        <v>280</v>
      </c>
      <c r="L2120" s="5">
        <v>88</v>
      </c>
      <c r="M2120" s="5">
        <v>320</v>
      </c>
    </row>
    <row r="2121" spans="1:13" x14ac:dyDescent="0.25">
      <c r="A2121" t="s">
        <v>2131</v>
      </c>
      <c r="B2121" t="s">
        <v>7552</v>
      </c>
      <c r="C2121" t="s">
        <v>7768</v>
      </c>
      <c r="D2121" t="s">
        <v>7780</v>
      </c>
      <c r="E2121" t="s">
        <v>3551</v>
      </c>
      <c r="F2121" t="s">
        <v>3552</v>
      </c>
      <c r="G2121">
        <v>1</v>
      </c>
      <c r="H2121" s="2">
        <v>507.88749999999993</v>
      </c>
      <c r="I2121" s="3">
        <v>2.4999999999999911E-2</v>
      </c>
      <c r="J2121" s="4">
        <v>8.3000000000000007</v>
      </c>
      <c r="K2121" s="5">
        <v>240</v>
      </c>
      <c r="L2121" s="5">
        <v>125</v>
      </c>
      <c r="M2121" s="5">
        <v>330</v>
      </c>
    </row>
    <row r="2122" spans="1:13" x14ac:dyDescent="0.25">
      <c r="A2122" t="s">
        <v>2132</v>
      </c>
      <c r="B2122" t="s">
        <v>7554</v>
      </c>
      <c r="C2122" t="s">
        <v>7768</v>
      </c>
      <c r="D2122" t="s">
        <v>7781</v>
      </c>
      <c r="E2122" t="s">
        <v>3551</v>
      </c>
      <c r="F2122" t="s">
        <v>3552</v>
      </c>
      <c r="G2122">
        <v>1</v>
      </c>
      <c r="H2122" s="2">
        <v>143.31549999999999</v>
      </c>
      <c r="I2122" s="3">
        <v>2.4999999999999911E-2</v>
      </c>
      <c r="J2122" s="4">
        <v>2.48</v>
      </c>
      <c r="K2122" s="5">
        <v>459</v>
      </c>
      <c r="L2122" s="5">
        <v>0</v>
      </c>
      <c r="M2122" s="5">
        <v>0</v>
      </c>
    </row>
    <row r="2123" spans="1:13" x14ac:dyDescent="0.25">
      <c r="A2123" t="s">
        <v>2133</v>
      </c>
      <c r="B2123" t="s">
        <v>7556</v>
      </c>
      <c r="C2123" t="s">
        <v>7768</v>
      </c>
      <c r="D2123" t="s">
        <v>7782</v>
      </c>
      <c r="E2123" t="s">
        <v>3551</v>
      </c>
      <c r="F2123" t="s">
        <v>3552</v>
      </c>
      <c r="G2123">
        <v>1</v>
      </c>
      <c r="H2123" s="2">
        <v>159.52074999999999</v>
      </c>
      <c r="I2123" s="3">
        <v>2.4999999999999911E-2</v>
      </c>
      <c r="J2123" s="4">
        <v>2.63</v>
      </c>
      <c r="K2123" s="5">
        <v>479</v>
      </c>
      <c r="L2123" s="5">
        <v>0</v>
      </c>
      <c r="M2123" s="5">
        <v>0</v>
      </c>
    </row>
    <row r="2124" spans="1:13" x14ac:dyDescent="0.25">
      <c r="A2124" t="s">
        <v>2134</v>
      </c>
      <c r="B2124" t="s">
        <v>7558</v>
      </c>
      <c r="C2124" t="s">
        <v>7768</v>
      </c>
      <c r="D2124" t="s">
        <v>7783</v>
      </c>
      <c r="E2124" t="s">
        <v>3551</v>
      </c>
      <c r="F2124" t="s">
        <v>3552</v>
      </c>
      <c r="G2124">
        <v>1</v>
      </c>
      <c r="H2124" s="2">
        <v>181.10724999999999</v>
      </c>
      <c r="I2124" s="3">
        <v>2.4999999999999911E-2</v>
      </c>
      <c r="J2124" s="4">
        <v>2.95</v>
      </c>
      <c r="K2124" s="5">
        <v>499</v>
      </c>
      <c r="L2124" s="5">
        <v>0</v>
      </c>
      <c r="M2124" s="5">
        <v>0</v>
      </c>
    </row>
    <row r="2125" spans="1:13" x14ac:dyDescent="0.25">
      <c r="A2125" t="s">
        <v>2135</v>
      </c>
      <c r="B2125" t="s">
        <v>7560</v>
      </c>
      <c r="C2125" t="s">
        <v>7768</v>
      </c>
      <c r="D2125" t="s">
        <v>7784</v>
      </c>
      <c r="E2125" t="s">
        <v>3551</v>
      </c>
      <c r="F2125" t="s">
        <v>3552</v>
      </c>
      <c r="G2125">
        <v>1</v>
      </c>
      <c r="H2125" s="2">
        <v>264.29624999999999</v>
      </c>
      <c r="I2125" s="3">
        <v>2.4999999999999911E-2</v>
      </c>
      <c r="J2125" s="4">
        <v>3.73</v>
      </c>
      <c r="K2125" s="5">
        <v>215</v>
      </c>
      <c r="L2125" s="5">
        <v>83</v>
      </c>
      <c r="M2125" s="5">
        <v>465</v>
      </c>
    </row>
    <row r="2126" spans="1:13" x14ac:dyDescent="0.25">
      <c r="A2126" t="s">
        <v>2136</v>
      </c>
      <c r="B2126" t="s">
        <v>7562</v>
      </c>
      <c r="C2126" t="s">
        <v>7768</v>
      </c>
      <c r="D2126" t="s">
        <v>7785</v>
      </c>
      <c r="E2126" t="s">
        <v>3551</v>
      </c>
      <c r="F2126" t="s">
        <v>3552</v>
      </c>
      <c r="G2126">
        <v>1</v>
      </c>
      <c r="H2126" s="2">
        <v>311.04649999999998</v>
      </c>
      <c r="I2126" s="3">
        <v>2.4999999999999911E-2</v>
      </c>
      <c r="J2126" s="4">
        <v>3.91</v>
      </c>
      <c r="K2126" s="5">
        <v>215</v>
      </c>
      <c r="L2126" s="5">
        <v>83</v>
      </c>
      <c r="M2126" s="5">
        <v>465</v>
      </c>
    </row>
    <row r="2127" spans="1:13" x14ac:dyDescent="0.25">
      <c r="A2127" t="s">
        <v>2137</v>
      </c>
      <c r="B2127" t="s">
        <v>7564</v>
      </c>
      <c r="C2127" t="s">
        <v>7768</v>
      </c>
      <c r="D2127" t="s">
        <v>7786</v>
      </c>
      <c r="E2127" t="s">
        <v>3551</v>
      </c>
      <c r="F2127" t="s">
        <v>3552</v>
      </c>
      <c r="G2127">
        <v>1</v>
      </c>
      <c r="H2127" s="2">
        <v>713.71774999999991</v>
      </c>
      <c r="I2127" s="3">
        <v>2.4999999999999911E-2</v>
      </c>
      <c r="J2127" s="4">
        <v>8.8000000000000007</v>
      </c>
      <c r="K2127" s="5">
        <v>255</v>
      </c>
      <c r="L2127" s="5">
        <v>94</v>
      </c>
      <c r="M2127" s="5">
        <v>537</v>
      </c>
    </row>
    <row r="2128" spans="1:13" x14ac:dyDescent="0.25">
      <c r="A2128" t="s">
        <v>2138</v>
      </c>
      <c r="B2128" t="s">
        <v>7566</v>
      </c>
      <c r="C2128" t="s">
        <v>7768</v>
      </c>
      <c r="D2128" t="s">
        <v>7787</v>
      </c>
      <c r="E2128" t="s">
        <v>3551</v>
      </c>
      <c r="F2128" t="s">
        <v>3552</v>
      </c>
      <c r="G2128">
        <v>1</v>
      </c>
      <c r="H2128" s="2">
        <v>101.93625</v>
      </c>
      <c r="I2128" s="3">
        <v>2.4999999999999911E-2</v>
      </c>
      <c r="J2128" s="4">
        <v>2.48</v>
      </c>
      <c r="K2128" s="5">
        <v>459</v>
      </c>
      <c r="L2128" s="5">
        <v>0</v>
      </c>
      <c r="M2128" s="5">
        <v>0</v>
      </c>
    </row>
    <row r="2129" spans="1:13" x14ac:dyDescent="0.25">
      <c r="A2129" t="s">
        <v>2139</v>
      </c>
      <c r="B2129" t="s">
        <v>7568</v>
      </c>
      <c r="C2129" t="s">
        <v>7768</v>
      </c>
      <c r="D2129" t="s">
        <v>7788</v>
      </c>
      <c r="E2129" t="s">
        <v>3551</v>
      </c>
      <c r="F2129" t="s">
        <v>3552</v>
      </c>
      <c r="G2129">
        <v>1</v>
      </c>
      <c r="H2129" s="2">
        <v>113.55974999999999</v>
      </c>
      <c r="I2129" s="3">
        <v>2.4999999999999911E-2</v>
      </c>
      <c r="J2129" s="4">
        <v>2.63</v>
      </c>
      <c r="K2129" s="5">
        <v>479</v>
      </c>
      <c r="L2129" s="5">
        <v>0</v>
      </c>
      <c r="M2129" s="5">
        <v>0</v>
      </c>
    </row>
    <row r="2130" spans="1:13" x14ac:dyDescent="0.25">
      <c r="A2130" t="s">
        <v>2140</v>
      </c>
      <c r="B2130" t="s">
        <v>7570</v>
      </c>
      <c r="C2130" t="s">
        <v>7768</v>
      </c>
      <c r="D2130" t="s">
        <v>7789</v>
      </c>
      <c r="E2130" t="s">
        <v>3551</v>
      </c>
      <c r="F2130" t="s">
        <v>3552</v>
      </c>
      <c r="G2130">
        <v>1</v>
      </c>
      <c r="H2130" s="2">
        <v>129.02699999999999</v>
      </c>
      <c r="I2130" s="3">
        <v>2.4999999999999911E-2</v>
      </c>
      <c r="J2130" s="4">
        <v>2.95</v>
      </c>
      <c r="K2130" s="5">
        <v>499</v>
      </c>
      <c r="L2130" s="5">
        <v>0</v>
      </c>
      <c r="M2130" s="5">
        <v>0</v>
      </c>
    </row>
    <row r="2131" spans="1:13" x14ac:dyDescent="0.25">
      <c r="A2131" t="s">
        <v>2141</v>
      </c>
      <c r="B2131" t="s">
        <v>7634</v>
      </c>
      <c r="C2131" t="s">
        <v>7790</v>
      </c>
      <c r="D2131" t="s">
        <v>7791</v>
      </c>
      <c r="E2131" t="s">
        <v>3551</v>
      </c>
      <c r="F2131" t="s">
        <v>3552</v>
      </c>
      <c r="G2131">
        <v>1</v>
      </c>
      <c r="H2131" s="2">
        <v>173.73749999999998</v>
      </c>
      <c r="I2131" s="3">
        <v>2.4999999999999911E-2</v>
      </c>
      <c r="J2131" s="4">
        <v>1</v>
      </c>
      <c r="K2131" s="5">
        <v>459</v>
      </c>
      <c r="L2131" s="5">
        <v>0</v>
      </c>
      <c r="M2131" s="5">
        <v>0</v>
      </c>
    </row>
    <row r="2132" spans="1:13" x14ac:dyDescent="0.25">
      <c r="A2132" t="s">
        <v>2142</v>
      </c>
      <c r="B2132" t="s">
        <v>7637</v>
      </c>
      <c r="C2132" t="s">
        <v>7790</v>
      </c>
      <c r="D2132" t="s">
        <v>7792</v>
      </c>
      <c r="E2132" t="s">
        <v>3551</v>
      </c>
      <c r="F2132" t="s">
        <v>3552</v>
      </c>
      <c r="G2132">
        <v>1</v>
      </c>
      <c r="H2132" s="2">
        <v>188.80499999999998</v>
      </c>
      <c r="I2132" s="3">
        <v>2.4999999999999911E-2</v>
      </c>
      <c r="J2132" s="4">
        <v>1</v>
      </c>
      <c r="K2132" s="5">
        <v>459</v>
      </c>
      <c r="L2132" s="5">
        <v>0</v>
      </c>
      <c r="M2132" s="5">
        <v>0</v>
      </c>
    </row>
    <row r="2133" spans="1:13" x14ac:dyDescent="0.25">
      <c r="A2133" t="s">
        <v>2143</v>
      </c>
      <c r="B2133" t="s">
        <v>7639</v>
      </c>
      <c r="C2133" t="s">
        <v>7790</v>
      </c>
      <c r="D2133" t="s">
        <v>7793</v>
      </c>
      <c r="E2133" t="s">
        <v>3551</v>
      </c>
      <c r="F2133" t="s">
        <v>3552</v>
      </c>
      <c r="G2133">
        <v>1</v>
      </c>
      <c r="H2133" s="2">
        <v>205.09224999999998</v>
      </c>
      <c r="I2133" s="3">
        <v>2.4999999999999911E-2</v>
      </c>
      <c r="J2133" s="4">
        <v>1</v>
      </c>
      <c r="K2133" s="5">
        <v>459</v>
      </c>
      <c r="L2133" s="5">
        <v>0</v>
      </c>
      <c r="M2133" s="5">
        <v>0</v>
      </c>
    </row>
    <row r="2134" spans="1:13" x14ac:dyDescent="0.25">
      <c r="A2134" t="s">
        <v>2144</v>
      </c>
      <c r="B2134" t="s">
        <v>7579</v>
      </c>
      <c r="C2134" t="s">
        <v>7790</v>
      </c>
      <c r="D2134" t="s">
        <v>7794</v>
      </c>
      <c r="E2134" t="s">
        <v>3551</v>
      </c>
      <c r="F2134" t="s">
        <v>3552</v>
      </c>
      <c r="G2134">
        <v>1</v>
      </c>
      <c r="H2134" s="2">
        <v>133.63949999999997</v>
      </c>
      <c r="I2134" s="3">
        <v>2.4999999999999911E-2</v>
      </c>
      <c r="J2134" s="4">
        <v>1</v>
      </c>
      <c r="K2134" s="5">
        <v>459</v>
      </c>
      <c r="L2134" s="5">
        <v>0</v>
      </c>
      <c r="M2134" s="5">
        <v>0</v>
      </c>
    </row>
    <row r="2135" spans="1:13" x14ac:dyDescent="0.25">
      <c r="A2135" t="s">
        <v>2145</v>
      </c>
      <c r="B2135" t="s">
        <v>7729</v>
      </c>
      <c r="C2135" t="s">
        <v>7790</v>
      </c>
      <c r="D2135" t="s">
        <v>7795</v>
      </c>
      <c r="E2135" t="s">
        <v>3551</v>
      </c>
      <c r="F2135" t="s">
        <v>3552</v>
      </c>
      <c r="G2135">
        <v>1</v>
      </c>
      <c r="H2135" s="2">
        <v>145.25274999999999</v>
      </c>
      <c r="I2135" s="3">
        <v>2.4999999999999911E-2</v>
      </c>
      <c r="J2135" s="4">
        <v>1</v>
      </c>
      <c r="K2135" s="5">
        <v>459</v>
      </c>
      <c r="L2135" s="5">
        <v>0</v>
      </c>
      <c r="M2135" s="5">
        <v>0</v>
      </c>
    </row>
    <row r="2136" spans="1:13" x14ac:dyDescent="0.25">
      <c r="A2136" t="s">
        <v>2146</v>
      </c>
      <c r="B2136" t="s">
        <v>7644</v>
      </c>
      <c r="C2136" t="s">
        <v>7790</v>
      </c>
      <c r="D2136" t="s">
        <v>7796</v>
      </c>
      <c r="E2136" t="s">
        <v>3551</v>
      </c>
      <c r="F2136" t="s">
        <v>3552</v>
      </c>
      <c r="G2136">
        <v>1</v>
      </c>
      <c r="H2136" s="2">
        <v>157.7475</v>
      </c>
      <c r="I2136" s="3">
        <v>2.4999999999999911E-2</v>
      </c>
      <c r="J2136" s="4">
        <v>1</v>
      </c>
      <c r="K2136" s="5">
        <v>499</v>
      </c>
      <c r="L2136" s="5">
        <v>0</v>
      </c>
      <c r="M2136" s="5">
        <v>0</v>
      </c>
    </row>
    <row r="2137" spans="1:13" x14ac:dyDescent="0.25">
      <c r="A2137" t="s">
        <v>2147</v>
      </c>
      <c r="B2137" t="s">
        <v>7585</v>
      </c>
      <c r="C2137" t="s">
        <v>7768</v>
      </c>
      <c r="D2137" t="s">
        <v>7797</v>
      </c>
      <c r="E2137" t="s">
        <v>3551</v>
      </c>
      <c r="F2137" t="s">
        <v>3552</v>
      </c>
      <c r="G2137">
        <v>1</v>
      </c>
      <c r="H2137" s="2">
        <v>187.93374999999997</v>
      </c>
      <c r="I2137" s="3">
        <v>2.4999999999999911E-2</v>
      </c>
      <c r="J2137" s="4">
        <v>3.73</v>
      </c>
      <c r="K2137" s="5">
        <v>215</v>
      </c>
      <c r="L2137" s="5">
        <v>83</v>
      </c>
      <c r="M2137" s="5">
        <v>465</v>
      </c>
    </row>
    <row r="2138" spans="1:13" x14ac:dyDescent="0.25">
      <c r="A2138" t="s">
        <v>2148</v>
      </c>
      <c r="B2138" t="s">
        <v>7587</v>
      </c>
      <c r="C2138" t="s">
        <v>7768</v>
      </c>
      <c r="D2138" t="s">
        <v>7798</v>
      </c>
      <c r="E2138" t="s">
        <v>3551</v>
      </c>
      <c r="F2138" t="s">
        <v>3552</v>
      </c>
      <c r="G2138">
        <v>1</v>
      </c>
      <c r="H2138" s="2">
        <v>221.44099999999997</v>
      </c>
      <c r="I2138" s="3">
        <v>2.4999999999999911E-2</v>
      </c>
      <c r="J2138" s="4">
        <v>3.91</v>
      </c>
      <c r="K2138" s="5">
        <v>215</v>
      </c>
      <c r="L2138" s="5">
        <v>83</v>
      </c>
      <c r="M2138" s="5">
        <v>465</v>
      </c>
    </row>
    <row r="2139" spans="1:13" x14ac:dyDescent="0.25">
      <c r="A2139" t="s">
        <v>2149</v>
      </c>
      <c r="B2139" t="s">
        <v>7650</v>
      </c>
      <c r="C2139" t="s">
        <v>7768</v>
      </c>
      <c r="D2139" t="s">
        <v>7799</v>
      </c>
      <c r="E2139" t="s">
        <v>3551</v>
      </c>
      <c r="F2139" t="s">
        <v>3552</v>
      </c>
      <c r="G2139">
        <v>1</v>
      </c>
      <c r="H2139" s="2">
        <v>507.88749999999993</v>
      </c>
      <c r="I2139" s="3">
        <v>2.4999999999999911E-2</v>
      </c>
      <c r="J2139" s="4">
        <v>8.8000000000000007</v>
      </c>
      <c r="K2139" s="5">
        <v>255</v>
      </c>
      <c r="L2139" s="5">
        <v>94</v>
      </c>
      <c r="M2139" s="5">
        <v>537</v>
      </c>
    </row>
    <row r="2140" spans="1:13" x14ac:dyDescent="0.25">
      <c r="A2140" t="s">
        <v>2150</v>
      </c>
      <c r="B2140" t="s">
        <v>7591</v>
      </c>
      <c r="C2140" t="s">
        <v>7800</v>
      </c>
      <c r="D2140" t="s">
        <v>7801</v>
      </c>
      <c r="E2140" t="s">
        <v>3551</v>
      </c>
      <c r="F2140" t="s">
        <v>3552</v>
      </c>
      <c r="G2140">
        <v>1</v>
      </c>
      <c r="H2140" s="2">
        <v>177.98099999999997</v>
      </c>
      <c r="I2140" s="3">
        <v>2.4999999999999911E-2</v>
      </c>
      <c r="J2140" s="4">
        <v>2.64</v>
      </c>
      <c r="K2140" s="5">
        <v>374</v>
      </c>
      <c r="L2140" s="5">
        <v>0</v>
      </c>
      <c r="M2140" s="5">
        <v>0</v>
      </c>
    </row>
    <row r="2141" spans="1:13" x14ac:dyDescent="0.25">
      <c r="A2141" t="s">
        <v>2151</v>
      </c>
      <c r="B2141" t="s">
        <v>7594</v>
      </c>
      <c r="C2141" t="s">
        <v>7800</v>
      </c>
      <c r="D2141" t="s">
        <v>7802</v>
      </c>
      <c r="E2141" t="s">
        <v>3551</v>
      </c>
      <c r="F2141" t="s">
        <v>3552</v>
      </c>
      <c r="G2141">
        <v>1</v>
      </c>
      <c r="H2141" s="2">
        <v>204.90774999999999</v>
      </c>
      <c r="I2141" s="3">
        <v>2.4999999999999911E-2</v>
      </c>
      <c r="J2141" s="4">
        <v>2.8</v>
      </c>
      <c r="K2141" s="5">
        <v>394</v>
      </c>
      <c r="L2141" s="5">
        <v>0</v>
      </c>
      <c r="M2141" s="5">
        <v>0</v>
      </c>
    </row>
    <row r="2142" spans="1:13" x14ac:dyDescent="0.25">
      <c r="A2142" t="s">
        <v>2152</v>
      </c>
      <c r="B2142" t="s">
        <v>7655</v>
      </c>
      <c r="C2142" t="s">
        <v>7800</v>
      </c>
      <c r="D2142" t="s">
        <v>7803</v>
      </c>
      <c r="E2142" t="s">
        <v>3551</v>
      </c>
      <c r="F2142" t="s">
        <v>3552</v>
      </c>
      <c r="G2142">
        <v>1</v>
      </c>
      <c r="H2142" s="2">
        <v>234.99149999999997</v>
      </c>
      <c r="I2142" s="3">
        <v>2.4999999999999911E-2</v>
      </c>
      <c r="J2142" s="4">
        <v>3.37</v>
      </c>
      <c r="K2142" s="5">
        <v>414</v>
      </c>
      <c r="L2142" s="5">
        <v>0</v>
      </c>
      <c r="M2142" s="5">
        <v>0</v>
      </c>
    </row>
    <row r="2143" spans="1:13" x14ac:dyDescent="0.25">
      <c r="A2143" t="s">
        <v>2153</v>
      </c>
      <c r="B2143" t="s">
        <v>7598</v>
      </c>
      <c r="C2143" t="s">
        <v>7800</v>
      </c>
      <c r="D2143" t="s">
        <v>7804</v>
      </c>
      <c r="E2143" t="s">
        <v>3551</v>
      </c>
      <c r="F2143" t="s">
        <v>3552</v>
      </c>
      <c r="G2143">
        <v>1</v>
      </c>
      <c r="H2143" s="2">
        <v>320.69174999999996</v>
      </c>
      <c r="I2143" s="3">
        <v>2.4999999999999911E-2</v>
      </c>
      <c r="J2143" s="4">
        <v>4.25</v>
      </c>
      <c r="K2143" s="5">
        <v>280</v>
      </c>
      <c r="L2143" s="5">
        <v>88</v>
      </c>
      <c r="M2143" s="5">
        <v>320</v>
      </c>
    </row>
    <row r="2144" spans="1:13" x14ac:dyDescent="0.25">
      <c r="A2144" t="s">
        <v>2154</v>
      </c>
      <c r="B2144" t="s">
        <v>7600</v>
      </c>
      <c r="C2144" t="s">
        <v>7800</v>
      </c>
      <c r="D2144" t="s">
        <v>7805</v>
      </c>
      <c r="E2144" t="s">
        <v>3551</v>
      </c>
      <c r="F2144" t="s">
        <v>3552</v>
      </c>
      <c r="G2144">
        <v>1</v>
      </c>
      <c r="H2144" s="2">
        <v>368.76424999999995</v>
      </c>
      <c r="I2144" s="3">
        <v>2.4999999999999911E-2</v>
      </c>
      <c r="J2144" s="4">
        <v>4.7</v>
      </c>
      <c r="K2144" s="5">
        <v>280</v>
      </c>
      <c r="L2144" s="5">
        <v>88</v>
      </c>
      <c r="M2144" s="5">
        <v>320</v>
      </c>
    </row>
    <row r="2145" spans="1:13" x14ac:dyDescent="0.25">
      <c r="A2145" t="s">
        <v>2155</v>
      </c>
      <c r="B2145" t="s">
        <v>7602</v>
      </c>
      <c r="C2145" t="s">
        <v>7800</v>
      </c>
      <c r="D2145" t="s">
        <v>7806</v>
      </c>
      <c r="E2145" t="s">
        <v>3551</v>
      </c>
      <c r="F2145" t="s">
        <v>3552</v>
      </c>
      <c r="G2145">
        <v>1</v>
      </c>
      <c r="H2145" s="2">
        <v>934.26699999999994</v>
      </c>
      <c r="I2145" s="3">
        <v>2.4999999999999911E-2</v>
      </c>
      <c r="J2145" s="4">
        <v>9.3699999999999992</v>
      </c>
      <c r="K2145" s="5">
        <v>260</v>
      </c>
      <c r="L2145" s="5">
        <v>210</v>
      </c>
      <c r="M2145" s="5">
        <v>400</v>
      </c>
    </row>
    <row r="2146" spans="1:13" x14ac:dyDescent="0.25">
      <c r="A2146" t="s">
        <v>2156</v>
      </c>
      <c r="B2146" t="s">
        <v>7604</v>
      </c>
      <c r="C2146" t="s">
        <v>7800</v>
      </c>
      <c r="D2146" t="s">
        <v>7807</v>
      </c>
      <c r="E2146" t="s">
        <v>3551</v>
      </c>
      <c r="F2146" t="s">
        <v>3552</v>
      </c>
      <c r="G2146">
        <v>1</v>
      </c>
      <c r="H2146" s="2">
        <v>122.47724999999998</v>
      </c>
      <c r="I2146" s="3">
        <v>2.4999999999999911E-2</v>
      </c>
      <c r="J2146" s="4">
        <v>2.64</v>
      </c>
      <c r="K2146" s="5">
        <v>374</v>
      </c>
      <c r="L2146" s="5">
        <v>0</v>
      </c>
      <c r="M2146" s="5">
        <v>0</v>
      </c>
    </row>
    <row r="2147" spans="1:13" x14ac:dyDescent="0.25">
      <c r="A2147" t="s">
        <v>2157</v>
      </c>
      <c r="B2147" t="s">
        <v>7606</v>
      </c>
      <c r="C2147" t="s">
        <v>7800</v>
      </c>
      <c r="D2147" t="s">
        <v>7808</v>
      </c>
      <c r="E2147" t="s">
        <v>3551</v>
      </c>
      <c r="F2147" t="s">
        <v>3552</v>
      </c>
      <c r="G2147">
        <v>1</v>
      </c>
      <c r="H2147" s="2">
        <v>140.9375</v>
      </c>
      <c r="I2147" s="3">
        <v>2.4999999999999911E-2</v>
      </c>
      <c r="J2147" s="4">
        <v>2.8</v>
      </c>
      <c r="K2147" s="5">
        <v>394</v>
      </c>
      <c r="L2147" s="5">
        <v>0</v>
      </c>
      <c r="M2147" s="5">
        <v>0</v>
      </c>
    </row>
    <row r="2148" spans="1:13" x14ac:dyDescent="0.25">
      <c r="A2148" t="s">
        <v>2158</v>
      </c>
      <c r="B2148" t="s">
        <v>7608</v>
      </c>
      <c r="C2148" t="s">
        <v>7800</v>
      </c>
      <c r="D2148" t="s">
        <v>7809</v>
      </c>
      <c r="E2148" t="s">
        <v>3551</v>
      </c>
      <c r="F2148" t="s">
        <v>3552</v>
      </c>
      <c r="G2148">
        <v>1</v>
      </c>
      <c r="H2148" s="2">
        <v>161.62199999999999</v>
      </c>
      <c r="I2148" s="3">
        <v>2.4999999999999911E-2</v>
      </c>
      <c r="J2148" s="4">
        <v>3.37</v>
      </c>
      <c r="K2148" s="5">
        <v>414</v>
      </c>
      <c r="L2148" s="5">
        <v>0</v>
      </c>
      <c r="M2148" s="5">
        <v>0</v>
      </c>
    </row>
    <row r="2149" spans="1:13" x14ac:dyDescent="0.25">
      <c r="A2149" t="s">
        <v>2159</v>
      </c>
      <c r="B2149" t="s">
        <v>7610</v>
      </c>
      <c r="C2149" t="s">
        <v>7800</v>
      </c>
      <c r="D2149" t="s">
        <v>7810</v>
      </c>
      <c r="E2149" t="s">
        <v>3551</v>
      </c>
      <c r="F2149" t="s">
        <v>3552</v>
      </c>
      <c r="G2149">
        <v>1</v>
      </c>
      <c r="H2149" s="2">
        <v>220.55949999999999</v>
      </c>
      <c r="I2149" s="3">
        <v>2.4999999999999911E-2</v>
      </c>
      <c r="J2149" s="4">
        <v>4.25</v>
      </c>
      <c r="K2149" s="5">
        <v>280</v>
      </c>
      <c r="L2149" s="5">
        <v>88</v>
      </c>
      <c r="M2149" s="5">
        <v>320</v>
      </c>
    </row>
    <row r="2150" spans="1:13" x14ac:dyDescent="0.25">
      <c r="A2150" t="s">
        <v>2160</v>
      </c>
      <c r="B2150" t="s">
        <v>7612</v>
      </c>
      <c r="C2150" t="s">
        <v>7800</v>
      </c>
      <c r="D2150" t="s">
        <v>7811</v>
      </c>
      <c r="E2150" t="s">
        <v>3551</v>
      </c>
      <c r="F2150" t="s">
        <v>3552</v>
      </c>
      <c r="G2150">
        <v>1</v>
      </c>
      <c r="H2150" s="2">
        <v>253.57474999999997</v>
      </c>
      <c r="I2150" s="3">
        <v>2.4999999999999911E-2</v>
      </c>
      <c r="J2150" s="4">
        <v>4.7</v>
      </c>
      <c r="K2150" s="5">
        <v>280</v>
      </c>
      <c r="L2150" s="5">
        <v>88</v>
      </c>
      <c r="M2150" s="5">
        <v>320</v>
      </c>
    </row>
    <row r="2151" spans="1:13" x14ac:dyDescent="0.25">
      <c r="A2151" t="s">
        <v>2161</v>
      </c>
      <c r="B2151" t="s">
        <v>7712</v>
      </c>
      <c r="C2151" t="s">
        <v>7800</v>
      </c>
      <c r="D2151" t="s">
        <v>7812</v>
      </c>
      <c r="E2151" t="s">
        <v>3551</v>
      </c>
      <c r="F2151" t="s">
        <v>3552</v>
      </c>
      <c r="G2151">
        <v>1</v>
      </c>
      <c r="H2151" s="2">
        <v>642.27524999999991</v>
      </c>
      <c r="I2151" s="3">
        <v>2.4999999999999911E-2</v>
      </c>
      <c r="J2151" s="4">
        <v>9.3699999999999992</v>
      </c>
      <c r="K2151" s="5">
        <v>260</v>
      </c>
      <c r="L2151" s="5">
        <v>210</v>
      </c>
      <c r="M2151" s="5">
        <v>400</v>
      </c>
    </row>
    <row r="2152" spans="1:13" x14ac:dyDescent="0.25">
      <c r="A2152" t="s">
        <v>2162</v>
      </c>
      <c r="B2152" t="s">
        <v>7616</v>
      </c>
      <c r="C2152" t="s">
        <v>7800</v>
      </c>
      <c r="D2152" t="s">
        <v>7813</v>
      </c>
      <c r="E2152" t="s">
        <v>3551</v>
      </c>
      <c r="F2152" t="s">
        <v>3552</v>
      </c>
      <c r="G2152">
        <v>1</v>
      </c>
      <c r="H2152" s="2">
        <v>174.2705</v>
      </c>
      <c r="I2152" s="3">
        <v>2.4999999999999911E-2</v>
      </c>
      <c r="J2152" s="4">
        <v>2.76</v>
      </c>
      <c r="K2152" s="5">
        <v>459</v>
      </c>
      <c r="L2152" s="5">
        <v>0</v>
      </c>
      <c r="M2152" s="5">
        <v>0</v>
      </c>
    </row>
    <row r="2153" spans="1:13" x14ac:dyDescent="0.25">
      <c r="A2153" t="s">
        <v>2163</v>
      </c>
      <c r="B2153" t="s">
        <v>7618</v>
      </c>
      <c r="C2153" t="s">
        <v>7800</v>
      </c>
      <c r="D2153" t="s">
        <v>7814</v>
      </c>
      <c r="E2153" t="s">
        <v>3551</v>
      </c>
      <c r="F2153" t="s">
        <v>3552</v>
      </c>
      <c r="G2153">
        <v>1</v>
      </c>
      <c r="H2153" s="2">
        <v>201.77124999999998</v>
      </c>
      <c r="I2153" s="3">
        <v>2.4999999999999911E-2</v>
      </c>
      <c r="J2153" s="4">
        <v>2.92</v>
      </c>
      <c r="K2153" s="5">
        <v>479</v>
      </c>
      <c r="L2153" s="5">
        <v>0</v>
      </c>
      <c r="M2153" s="5">
        <v>0</v>
      </c>
    </row>
    <row r="2154" spans="1:13" x14ac:dyDescent="0.25">
      <c r="A2154" t="s">
        <v>2164</v>
      </c>
      <c r="B2154" t="s">
        <v>7620</v>
      </c>
      <c r="C2154" t="s">
        <v>7800</v>
      </c>
      <c r="D2154" t="s">
        <v>7815</v>
      </c>
      <c r="E2154" t="s">
        <v>3551</v>
      </c>
      <c r="F2154" t="s">
        <v>3552</v>
      </c>
      <c r="G2154">
        <v>1</v>
      </c>
      <c r="H2154" s="2">
        <v>232.17274999999998</v>
      </c>
      <c r="I2154" s="3">
        <v>2.4999999999999911E-2</v>
      </c>
      <c r="J2154" s="4">
        <v>3.49</v>
      </c>
      <c r="K2154" s="5">
        <v>499</v>
      </c>
      <c r="L2154" s="5">
        <v>0</v>
      </c>
      <c r="M2154" s="5">
        <v>0</v>
      </c>
    </row>
    <row r="2155" spans="1:13" x14ac:dyDescent="0.25">
      <c r="A2155" t="s">
        <v>2165</v>
      </c>
      <c r="B2155" t="s">
        <v>7622</v>
      </c>
      <c r="C2155" t="s">
        <v>7800</v>
      </c>
      <c r="D2155" t="s">
        <v>7816</v>
      </c>
      <c r="E2155" t="s">
        <v>3551</v>
      </c>
      <c r="F2155" t="s">
        <v>3552</v>
      </c>
      <c r="G2155">
        <v>1</v>
      </c>
      <c r="H2155" s="2">
        <v>318.76474999999999</v>
      </c>
      <c r="I2155" s="3">
        <v>2.4999999999999911E-2</v>
      </c>
      <c r="J2155" s="4">
        <v>4.4000000000000004</v>
      </c>
      <c r="K2155" s="5">
        <v>215</v>
      </c>
      <c r="L2155" s="5">
        <v>83</v>
      </c>
      <c r="M2155" s="5">
        <v>465</v>
      </c>
    </row>
    <row r="2156" spans="1:13" x14ac:dyDescent="0.25">
      <c r="A2156" t="s">
        <v>2166</v>
      </c>
      <c r="B2156" t="s">
        <v>7624</v>
      </c>
      <c r="C2156" t="s">
        <v>7800</v>
      </c>
      <c r="D2156" t="s">
        <v>7817</v>
      </c>
      <c r="E2156" t="s">
        <v>3551</v>
      </c>
      <c r="F2156" t="s">
        <v>3552</v>
      </c>
      <c r="G2156">
        <v>1</v>
      </c>
      <c r="H2156" s="2">
        <v>367.26774999999998</v>
      </c>
      <c r="I2156" s="3">
        <v>2.4999999999999911E-2</v>
      </c>
      <c r="J2156" s="4">
        <v>4.8499999999999996</v>
      </c>
      <c r="K2156" s="5">
        <v>215</v>
      </c>
      <c r="L2156" s="5">
        <v>83</v>
      </c>
      <c r="M2156" s="5">
        <v>465</v>
      </c>
    </row>
    <row r="2157" spans="1:13" x14ac:dyDescent="0.25">
      <c r="A2157" t="s">
        <v>2167</v>
      </c>
      <c r="B2157" t="s">
        <v>7626</v>
      </c>
      <c r="C2157" t="s">
        <v>7800</v>
      </c>
      <c r="D2157" t="s">
        <v>7818</v>
      </c>
      <c r="E2157" t="s">
        <v>3551</v>
      </c>
      <c r="F2157" t="s">
        <v>3552</v>
      </c>
      <c r="G2157">
        <v>1</v>
      </c>
      <c r="H2157" s="2">
        <v>943.34849999999994</v>
      </c>
      <c r="I2157" s="3">
        <v>2.4999999999999911E-2</v>
      </c>
      <c r="J2157" s="4">
        <v>9.6199999999999992</v>
      </c>
      <c r="K2157" s="5">
        <v>255</v>
      </c>
      <c r="L2157" s="5">
        <v>94</v>
      </c>
      <c r="M2157" s="5">
        <v>537</v>
      </c>
    </row>
    <row r="2158" spans="1:13" x14ac:dyDescent="0.25">
      <c r="A2158" t="s">
        <v>2168</v>
      </c>
      <c r="B2158" t="s">
        <v>7628</v>
      </c>
      <c r="C2158" t="s">
        <v>7800</v>
      </c>
      <c r="D2158" t="s">
        <v>7819</v>
      </c>
      <c r="E2158" t="s">
        <v>3551</v>
      </c>
      <c r="F2158" t="s">
        <v>3552</v>
      </c>
      <c r="G2158">
        <v>1</v>
      </c>
      <c r="H2158" s="2">
        <v>118.60274999999999</v>
      </c>
      <c r="I2158" s="3">
        <v>2.4999999999999911E-2</v>
      </c>
      <c r="J2158" s="4">
        <v>2.76</v>
      </c>
      <c r="K2158" s="5">
        <v>459</v>
      </c>
      <c r="L2158" s="5">
        <v>0</v>
      </c>
      <c r="M2158" s="5">
        <v>0</v>
      </c>
    </row>
    <row r="2159" spans="1:13" x14ac:dyDescent="0.25">
      <c r="A2159" t="s">
        <v>2169</v>
      </c>
      <c r="B2159" t="s">
        <v>7630</v>
      </c>
      <c r="C2159" t="s">
        <v>7800</v>
      </c>
      <c r="D2159" t="s">
        <v>7820</v>
      </c>
      <c r="E2159" t="s">
        <v>3551</v>
      </c>
      <c r="F2159" t="s">
        <v>3552</v>
      </c>
      <c r="G2159">
        <v>1</v>
      </c>
      <c r="H2159" s="2">
        <v>137.37049999999999</v>
      </c>
      <c r="I2159" s="3">
        <v>2.4999999999999911E-2</v>
      </c>
      <c r="J2159" s="4">
        <v>2.92</v>
      </c>
      <c r="K2159" s="5">
        <v>479</v>
      </c>
      <c r="L2159" s="5">
        <v>0</v>
      </c>
      <c r="M2159" s="5">
        <v>0</v>
      </c>
    </row>
    <row r="2160" spans="1:13" x14ac:dyDescent="0.25">
      <c r="A2160" t="s">
        <v>2170</v>
      </c>
      <c r="B2160" t="s">
        <v>7676</v>
      </c>
      <c r="C2160" t="s">
        <v>7800</v>
      </c>
      <c r="D2160" t="s">
        <v>7821</v>
      </c>
      <c r="E2160" t="s">
        <v>3551</v>
      </c>
      <c r="F2160" t="s">
        <v>3552</v>
      </c>
      <c r="G2160">
        <v>1</v>
      </c>
      <c r="H2160" s="2">
        <v>158.06524999999999</v>
      </c>
      <c r="I2160" s="3">
        <v>2.4999999999999911E-2</v>
      </c>
      <c r="J2160" s="4">
        <v>3.49</v>
      </c>
      <c r="K2160" s="5">
        <v>499</v>
      </c>
      <c r="L2160" s="5">
        <v>0</v>
      </c>
      <c r="M2160" s="5">
        <v>0</v>
      </c>
    </row>
    <row r="2161" spans="1:13" x14ac:dyDescent="0.25">
      <c r="A2161" t="s">
        <v>2171</v>
      </c>
      <c r="B2161" t="s">
        <v>7634</v>
      </c>
      <c r="C2161" t="s">
        <v>7822</v>
      </c>
      <c r="D2161" t="s">
        <v>7823</v>
      </c>
      <c r="E2161" t="s">
        <v>3551</v>
      </c>
      <c r="F2161" t="s">
        <v>3552</v>
      </c>
      <c r="G2161">
        <v>1</v>
      </c>
      <c r="H2161" s="2">
        <v>200.42849999999999</v>
      </c>
      <c r="I2161" s="3">
        <v>2.4999999999999911E-2</v>
      </c>
      <c r="J2161" s="4">
        <v>1</v>
      </c>
      <c r="K2161" s="5">
        <v>459</v>
      </c>
      <c r="L2161" s="5">
        <v>0</v>
      </c>
      <c r="M2161" s="5">
        <v>0</v>
      </c>
    </row>
    <row r="2162" spans="1:13" x14ac:dyDescent="0.25">
      <c r="A2162" t="s">
        <v>2172</v>
      </c>
      <c r="B2162" t="s">
        <v>7637</v>
      </c>
      <c r="C2162" t="s">
        <v>7824</v>
      </c>
      <c r="D2162" t="s">
        <v>7825</v>
      </c>
      <c r="E2162" t="s">
        <v>3551</v>
      </c>
      <c r="F2162" t="s">
        <v>3552</v>
      </c>
      <c r="G2162">
        <v>1</v>
      </c>
      <c r="H2162" s="2">
        <v>224.83374999999998</v>
      </c>
      <c r="I2162" s="3">
        <v>2.4999999999999911E-2</v>
      </c>
      <c r="J2162" s="4">
        <v>1</v>
      </c>
      <c r="K2162" s="5">
        <v>459</v>
      </c>
      <c r="L2162" s="5">
        <v>0</v>
      </c>
      <c r="M2162" s="5">
        <v>0</v>
      </c>
    </row>
    <row r="2163" spans="1:13" x14ac:dyDescent="0.25">
      <c r="A2163" t="s">
        <v>2173</v>
      </c>
      <c r="B2163" t="s">
        <v>7639</v>
      </c>
      <c r="C2163" t="s">
        <v>7824</v>
      </c>
      <c r="D2163" t="s">
        <v>7826</v>
      </c>
      <c r="E2163" t="s">
        <v>3551</v>
      </c>
      <c r="F2163" t="s">
        <v>3552</v>
      </c>
      <c r="G2163">
        <v>1</v>
      </c>
      <c r="H2163" s="2">
        <v>248.00899999999999</v>
      </c>
      <c r="I2163" s="3">
        <v>2.4999999999999911E-2</v>
      </c>
      <c r="J2163" s="4">
        <v>1</v>
      </c>
      <c r="K2163" s="5">
        <v>459</v>
      </c>
      <c r="L2163" s="5">
        <v>0</v>
      </c>
      <c r="M2163" s="5">
        <v>0</v>
      </c>
    </row>
    <row r="2164" spans="1:13" x14ac:dyDescent="0.25">
      <c r="A2164" t="s">
        <v>2174</v>
      </c>
      <c r="B2164" t="s">
        <v>7641</v>
      </c>
      <c r="C2164" t="s">
        <v>7824</v>
      </c>
      <c r="D2164" t="s">
        <v>7827</v>
      </c>
      <c r="E2164" t="s">
        <v>3551</v>
      </c>
      <c r="F2164" t="s">
        <v>3552</v>
      </c>
      <c r="G2164">
        <v>1</v>
      </c>
      <c r="H2164" s="2">
        <v>154.18049999999997</v>
      </c>
      <c r="I2164" s="3">
        <v>2.4999999999999911E-2</v>
      </c>
      <c r="J2164" s="4">
        <v>1</v>
      </c>
      <c r="K2164" s="5">
        <v>459</v>
      </c>
      <c r="L2164" s="5">
        <v>0</v>
      </c>
      <c r="M2164" s="5">
        <v>0</v>
      </c>
    </row>
    <row r="2165" spans="1:13" x14ac:dyDescent="0.25">
      <c r="A2165" t="s">
        <v>2175</v>
      </c>
      <c r="B2165" t="s">
        <v>7729</v>
      </c>
      <c r="C2165" t="s">
        <v>7824</v>
      </c>
      <c r="D2165" t="s">
        <v>7828</v>
      </c>
      <c r="E2165" t="s">
        <v>3551</v>
      </c>
      <c r="F2165" t="s">
        <v>3552</v>
      </c>
      <c r="G2165">
        <v>1</v>
      </c>
      <c r="H2165" s="2">
        <v>172.95849999999999</v>
      </c>
      <c r="I2165" s="3">
        <v>2.4999999999999911E-2</v>
      </c>
      <c r="J2165" s="4">
        <v>1</v>
      </c>
      <c r="K2165" s="5">
        <v>459</v>
      </c>
      <c r="L2165" s="5">
        <v>0</v>
      </c>
      <c r="M2165" s="5">
        <v>0</v>
      </c>
    </row>
    <row r="2166" spans="1:13" x14ac:dyDescent="0.25">
      <c r="A2166" t="s">
        <v>2176</v>
      </c>
      <c r="B2166" t="s">
        <v>7644</v>
      </c>
      <c r="C2166" t="s">
        <v>7824</v>
      </c>
      <c r="D2166" t="s">
        <v>7829</v>
      </c>
      <c r="E2166" t="s">
        <v>3551</v>
      </c>
      <c r="F2166" t="s">
        <v>3552</v>
      </c>
      <c r="G2166">
        <v>1</v>
      </c>
      <c r="H2166" s="2">
        <v>190.78324999999998</v>
      </c>
      <c r="I2166" s="3">
        <v>2.4999999999999911E-2</v>
      </c>
      <c r="J2166" s="4">
        <v>1</v>
      </c>
      <c r="K2166" s="5">
        <v>499</v>
      </c>
      <c r="L2166" s="5">
        <v>0</v>
      </c>
      <c r="M2166" s="5">
        <v>0</v>
      </c>
    </row>
    <row r="2167" spans="1:13" x14ac:dyDescent="0.25">
      <c r="A2167" t="s">
        <v>2177</v>
      </c>
      <c r="B2167" t="s">
        <v>7646</v>
      </c>
      <c r="C2167" t="s">
        <v>7800</v>
      </c>
      <c r="D2167" t="s">
        <v>7830</v>
      </c>
      <c r="E2167" t="s">
        <v>3551</v>
      </c>
      <c r="F2167" t="s">
        <v>3552</v>
      </c>
      <c r="G2167">
        <v>1</v>
      </c>
      <c r="H2167" s="2">
        <v>216.98224999999996</v>
      </c>
      <c r="I2167" s="3">
        <v>2.4999999999999911E-2</v>
      </c>
      <c r="J2167" s="4">
        <v>4.4000000000000004</v>
      </c>
      <c r="K2167" s="5">
        <v>215</v>
      </c>
      <c r="L2167" s="5">
        <v>83</v>
      </c>
      <c r="M2167" s="5">
        <v>465</v>
      </c>
    </row>
    <row r="2168" spans="1:13" x14ac:dyDescent="0.25">
      <c r="A2168" t="s">
        <v>2178</v>
      </c>
      <c r="B2168" t="s">
        <v>7648</v>
      </c>
      <c r="C2168" t="s">
        <v>7800</v>
      </c>
      <c r="D2168" t="s">
        <v>7831</v>
      </c>
      <c r="E2168" t="s">
        <v>3551</v>
      </c>
      <c r="F2168" t="s">
        <v>3552</v>
      </c>
      <c r="G2168">
        <v>1</v>
      </c>
      <c r="H2168" s="2">
        <v>249.85399999999996</v>
      </c>
      <c r="I2168" s="3">
        <v>2.4999999999999911E-2</v>
      </c>
      <c r="J2168" s="4">
        <v>4.8499999999999996</v>
      </c>
      <c r="K2168" s="5">
        <v>215</v>
      </c>
      <c r="L2168" s="5">
        <v>83</v>
      </c>
      <c r="M2168" s="5">
        <v>465</v>
      </c>
    </row>
    <row r="2169" spans="1:13" x14ac:dyDescent="0.25">
      <c r="A2169" t="s">
        <v>2179</v>
      </c>
      <c r="B2169" t="s">
        <v>7650</v>
      </c>
      <c r="C2169" t="s">
        <v>7800</v>
      </c>
      <c r="D2169" t="s">
        <v>7832</v>
      </c>
      <c r="E2169" t="s">
        <v>3551</v>
      </c>
      <c r="F2169" t="s">
        <v>3552</v>
      </c>
      <c r="G2169">
        <v>1</v>
      </c>
      <c r="H2169" s="2">
        <v>642.27524999999991</v>
      </c>
      <c r="I2169" s="3">
        <v>2.4999999999999911E-2</v>
      </c>
      <c r="J2169" s="4">
        <v>9.6199999999999992</v>
      </c>
      <c r="K2169" s="5">
        <v>255</v>
      </c>
      <c r="L2169" s="5">
        <v>94</v>
      </c>
      <c r="M2169" s="5">
        <v>537</v>
      </c>
    </row>
    <row r="2170" spans="1:13" x14ac:dyDescent="0.25">
      <c r="A2170" t="s">
        <v>2180</v>
      </c>
      <c r="B2170" t="s">
        <v>7689</v>
      </c>
      <c r="C2170" t="s">
        <v>7833</v>
      </c>
      <c r="D2170" t="s">
        <v>7834</v>
      </c>
      <c r="E2170" t="s">
        <v>3551</v>
      </c>
      <c r="F2170" t="s">
        <v>3552</v>
      </c>
      <c r="G2170">
        <v>1</v>
      </c>
      <c r="H2170" s="2">
        <v>282.60274999999996</v>
      </c>
      <c r="I2170" s="3">
        <v>2.4999999999999911E-2</v>
      </c>
      <c r="J2170" s="4">
        <v>3.9</v>
      </c>
      <c r="K2170" s="5">
        <v>440</v>
      </c>
      <c r="L2170" s="5">
        <v>125</v>
      </c>
      <c r="M2170" s="5">
        <v>400</v>
      </c>
    </row>
    <row r="2171" spans="1:13" x14ac:dyDescent="0.25">
      <c r="A2171" t="s">
        <v>2181</v>
      </c>
      <c r="B2171" t="s">
        <v>7692</v>
      </c>
      <c r="C2171" t="s">
        <v>7833</v>
      </c>
      <c r="D2171" t="s">
        <v>7835</v>
      </c>
      <c r="E2171" t="s">
        <v>3551</v>
      </c>
      <c r="F2171" t="s">
        <v>3552</v>
      </c>
      <c r="G2171">
        <v>1</v>
      </c>
      <c r="H2171" s="2">
        <v>305.36799999999999</v>
      </c>
      <c r="I2171" s="3">
        <v>2.4999999999999911E-2</v>
      </c>
      <c r="J2171" s="4">
        <v>4.4240000000000004</v>
      </c>
      <c r="K2171" s="5">
        <v>440</v>
      </c>
      <c r="L2171" s="5">
        <v>125</v>
      </c>
      <c r="M2171" s="5">
        <v>400</v>
      </c>
    </row>
    <row r="2172" spans="1:13" x14ac:dyDescent="0.25">
      <c r="A2172" t="s">
        <v>2182</v>
      </c>
      <c r="B2172" t="s">
        <v>7694</v>
      </c>
      <c r="C2172" t="s">
        <v>7833</v>
      </c>
      <c r="D2172" t="s">
        <v>7836</v>
      </c>
      <c r="E2172" t="s">
        <v>3551</v>
      </c>
      <c r="F2172" t="s">
        <v>3552</v>
      </c>
      <c r="G2172">
        <v>1</v>
      </c>
      <c r="H2172" s="2">
        <v>325.45799999999997</v>
      </c>
      <c r="I2172" s="3">
        <v>2.4999999999999911E-2</v>
      </c>
      <c r="J2172" s="4">
        <v>4.5410000000000004</v>
      </c>
      <c r="K2172" s="5">
        <v>440</v>
      </c>
      <c r="L2172" s="5">
        <v>125</v>
      </c>
      <c r="M2172" s="5">
        <v>400</v>
      </c>
    </row>
    <row r="2173" spans="1:13" x14ac:dyDescent="0.25">
      <c r="A2173" t="s">
        <v>2183</v>
      </c>
      <c r="B2173" t="s">
        <v>7837</v>
      </c>
      <c r="C2173" t="s">
        <v>7833</v>
      </c>
      <c r="D2173" t="s">
        <v>7838</v>
      </c>
      <c r="E2173" t="s">
        <v>3551</v>
      </c>
      <c r="F2173" t="s">
        <v>3552</v>
      </c>
      <c r="G2173">
        <v>1</v>
      </c>
      <c r="H2173" s="2">
        <v>427.51724999999993</v>
      </c>
      <c r="I2173" s="3">
        <v>2.4999999999999911E-2</v>
      </c>
      <c r="J2173" s="4">
        <v>4</v>
      </c>
      <c r="K2173" s="5">
        <v>490</v>
      </c>
      <c r="L2173" s="5">
        <v>225</v>
      </c>
      <c r="M2173" s="5">
        <v>90</v>
      </c>
    </row>
    <row r="2174" spans="1:13" x14ac:dyDescent="0.25">
      <c r="A2174" t="s">
        <v>2184</v>
      </c>
      <c r="B2174" t="s">
        <v>7839</v>
      </c>
      <c r="C2174" t="s">
        <v>7833</v>
      </c>
      <c r="D2174" t="s">
        <v>7840</v>
      </c>
      <c r="E2174" t="s">
        <v>3551</v>
      </c>
      <c r="F2174" t="s">
        <v>3552</v>
      </c>
      <c r="G2174">
        <v>1</v>
      </c>
      <c r="H2174" s="2">
        <v>454.47474999999997</v>
      </c>
      <c r="I2174" s="3">
        <v>2.4999999999999911E-2</v>
      </c>
      <c r="J2174" s="4">
        <v>5.7</v>
      </c>
      <c r="K2174" s="5">
        <v>490</v>
      </c>
      <c r="L2174" s="5">
        <v>225</v>
      </c>
      <c r="M2174" s="5">
        <v>90</v>
      </c>
    </row>
    <row r="2175" spans="1:13" x14ac:dyDescent="0.25">
      <c r="A2175" t="s">
        <v>2185</v>
      </c>
      <c r="B2175" t="s">
        <v>7591</v>
      </c>
      <c r="C2175" t="s">
        <v>7841</v>
      </c>
      <c r="D2175" t="s">
        <v>7842</v>
      </c>
      <c r="E2175" t="s">
        <v>3551</v>
      </c>
      <c r="F2175" t="s">
        <v>3552</v>
      </c>
      <c r="G2175">
        <v>1</v>
      </c>
      <c r="H2175" s="2">
        <v>190.78324999999998</v>
      </c>
      <c r="I2175" s="3">
        <v>2.4999999999999911E-2</v>
      </c>
      <c r="J2175" s="4">
        <v>3.25</v>
      </c>
      <c r="K2175" s="5">
        <v>459</v>
      </c>
      <c r="L2175" s="5">
        <v>0</v>
      </c>
      <c r="M2175" s="5">
        <v>0</v>
      </c>
    </row>
    <row r="2176" spans="1:13" x14ac:dyDescent="0.25">
      <c r="A2176" t="s">
        <v>2186</v>
      </c>
      <c r="B2176" t="s">
        <v>7594</v>
      </c>
      <c r="C2176" t="s">
        <v>7841</v>
      </c>
      <c r="D2176" t="s">
        <v>7843</v>
      </c>
      <c r="E2176" t="s">
        <v>3551</v>
      </c>
      <c r="F2176" t="s">
        <v>3552</v>
      </c>
      <c r="G2176">
        <v>1</v>
      </c>
      <c r="H2176" s="2">
        <v>214.29674999999997</v>
      </c>
      <c r="I2176" s="3">
        <v>2.4999999999999911E-2</v>
      </c>
      <c r="J2176" s="4">
        <v>3.25</v>
      </c>
      <c r="K2176" s="5">
        <v>479</v>
      </c>
      <c r="L2176" s="5">
        <v>0</v>
      </c>
      <c r="M2176" s="5">
        <v>0</v>
      </c>
    </row>
    <row r="2177" spans="1:13" x14ac:dyDescent="0.25">
      <c r="A2177" t="s">
        <v>2187</v>
      </c>
      <c r="B2177" t="s">
        <v>7844</v>
      </c>
      <c r="C2177" t="s">
        <v>7841</v>
      </c>
      <c r="D2177" t="s">
        <v>7845</v>
      </c>
      <c r="E2177" t="s">
        <v>3551</v>
      </c>
      <c r="F2177" t="s">
        <v>3552</v>
      </c>
      <c r="G2177">
        <v>1</v>
      </c>
      <c r="H2177" s="2">
        <v>229.78449999999998</v>
      </c>
      <c r="I2177" s="3">
        <v>2.4999999999999911E-2</v>
      </c>
      <c r="J2177" s="4">
        <v>3.37</v>
      </c>
      <c r="K2177" s="5">
        <v>499</v>
      </c>
      <c r="L2177" s="5">
        <v>0</v>
      </c>
      <c r="M2177" s="5">
        <v>0</v>
      </c>
    </row>
    <row r="2178" spans="1:13" x14ac:dyDescent="0.25">
      <c r="A2178" t="s">
        <v>2188</v>
      </c>
      <c r="B2178" t="s">
        <v>7846</v>
      </c>
      <c r="C2178" t="s">
        <v>7841</v>
      </c>
      <c r="D2178" t="s">
        <v>7847</v>
      </c>
      <c r="E2178" t="s">
        <v>3551</v>
      </c>
      <c r="F2178" t="s">
        <v>3552</v>
      </c>
      <c r="G2178">
        <v>1</v>
      </c>
      <c r="H2178" s="2">
        <v>383.93424999999996</v>
      </c>
      <c r="I2178" s="3">
        <v>2.4999999999999911E-2</v>
      </c>
      <c r="J2178" s="4">
        <v>4.37</v>
      </c>
      <c r="K2178" s="5">
        <v>215</v>
      </c>
      <c r="L2178" s="5">
        <v>83</v>
      </c>
      <c r="M2178" s="5">
        <v>465</v>
      </c>
    </row>
    <row r="2179" spans="1:13" x14ac:dyDescent="0.25">
      <c r="A2179" t="s">
        <v>2189</v>
      </c>
      <c r="B2179" t="s">
        <v>7848</v>
      </c>
      <c r="C2179" t="s">
        <v>7841</v>
      </c>
      <c r="D2179" t="s">
        <v>7849</v>
      </c>
      <c r="E2179" t="s">
        <v>3551</v>
      </c>
      <c r="F2179" t="s">
        <v>3552</v>
      </c>
      <c r="G2179">
        <v>1</v>
      </c>
      <c r="H2179" s="2">
        <v>434.39499999999998</v>
      </c>
      <c r="I2179" s="3">
        <v>2.4999999999999911E-2</v>
      </c>
      <c r="J2179" s="4">
        <v>4.55</v>
      </c>
      <c r="K2179" s="5">
        <v>215</v>
      </c>
      <c r="L2179" s="5">
        <v>83</v>
      </c>
      <c r="M2179" s="5">
        <v>465</v>
      </c>
    </row>
    <row r="2180" spans="1:13" x14ac:dyDescent="0.25">
      <c r="A2180" t="s">
        <v>2190</v>
      </c>
      <c r="B2180" t="s">
        <v>7602</v>
      </c>
      <c r="C2180" t="s">
        <v>7841</v>
      </c>
      <c r="D2180" t="s">
        <v>7850</v>
      </c>
      <c r="E2180" t="s">
        <v>3551</v>
      </c>
      <c r="F2180" t="s">
        <v>3552</v>
      </c>
      <c r="G2180">
        <v>1</v>
      </c>
      <c r="H2180" s="2">
        <v>1086.3462499999998</v>
      </c>
      <c r="I2180" s="3">
        <v>2.4999999999999911E-2</v>
      </c>
      <c r="J2180" s="4">
        <v>10.220000000000001</v>
      </c>
      <c r="K2180" s="5">
        <v>255</v>
      </c>
      <c r="L2180" s="5">
        <v>94</v>
      </c>
      <c r="M2180" s="5">
        <v>537</v>
      </c>
    </row>
    <row r="2181" spans="1:13" x14ac:dyDescent="0.25">
      <c r="A2181" t="s">
        <v>2191</v>
      </c>
      <c r="B2181" t="s">
        <v>7604</v>
      </c>
      <c r="C2181" t="s">
        <v>7841</v>
      </c>
      <c r="D2181" t="s">
        <v>7851</v>
      </c>
      <c r="E2181" t="s">
        <v>3551</v>
      </c>
      <c r="F2181" t="s">
        <v>3552</v>
      </c>
      <c r="G2181">
        <v>1</v>
      </c>
      <c r="H2181" s="2">
        <v>133.49600000000001</v>
      </c>
      <c r="I2181" s="3">
        <v>2.4999999999999911E-2</v>
      </c>
      <c r="J2181" s="4">
        <v>3.25</v>
      </c>
      <c r="K2181" s="5">
        <v>459</v>
      </c>
      <c r="L2181" s="5">
        <v>0</v>
      </c>
      <c r="M2181" s="5">
        <v>0</v>
      </c>
    </row>
    <row r="2182" spans="1:13" x14ac:dyDescent="0.25">
      <c r="A2182" t="s">
        <v>2192</v>
      </c>
      <c r="B2182" t="s">
        <v>7606</v>
      </c>
      <c r="C2182" t="s">
        <v>7841</v>
      </c>
      <c r="D2182" t="s">
        <v>7852</v>
      </c>
      <c r="E2182" t="s">
        <v>3551</v>
      </c>
      <c r="F2182" t="s">
        <v>3552</v>
      </c>
      <c r="G2182">
        <v>1</v>
      </c>
      <c r="H2182" s="2">
        <v>150.00874999999999</v>
      </c>
      <c r="I2182" s="3">
        <v>2.4999999999999911E-2</v>
      </c>
      <c r="J2182" s="4">
        <v>3.25</v>
      </c>
      <c r="K2182" s="5">
        <v>479</v>
      </c>
      <c r="L2182" s="5">
        <v>0</v>
      </c>
      <c r="M2182" s="5">
        <v>0</v>
      </c>
    </row>
    <row r="2183" spans="1:13" x14ac:dyDescent="0.25">
      <c r="A2183" t="s">
        <v>2193</v>
      </c>
      <c r="B2183" t="s">
        <v>7608</v>
      </c>
      <c r="C2183" t="s">
        <v>7841</v>
      </c>
      <c r="D2183" t="s">
        <v>7853</v>
      </c>
      <c r="E2183" t="s">
        <v>3551</v>
      </c>
      <c r="F2183" t="s">
        <v>3552</v>
      </c>
      <c r="G2183">
        <v>1</v>
      </c>
      <c r="H2183" s="2">
        <v>161.02749999999997</v>
      </c>
      <c r="I2183" s="3">
        <v>2.4999999999999911E-2</v>
      </c>
      <c r="J2183" s="4">
        <v>3.37</v>
      </c>
      <c r="K2183" s="5">
        <v>499</v>
      </c>
      <c r="L2183" s="5">
        <v>0</v>
      </c>
      <c r="M2183" s="5">
        <v>0</v>
      </c>
    </row>
    <row r="2184" spans="1:13" x14ac:dyDescent="0.25">
      <c r="A2184" t="s">
        <v>2194</v>
      </c>
      <c r="B2184" t="s">
        <v>7610</v>
      </c>
      <c r="C2184" t="s">
        <v>7841</v>
      </c>
      <c r="D2184" t="s">
        <v>7854</v>
      </c>
      <c r="E2184" t="s">
        <v>3551</v>
      </c>
      <c r="F2184" t="s">
        <v>3552</v>
      </c>
      <c r="G2184">
        <v>1</v>
      </c>
      <c r="H2184" s="2">
        <v>268.91899999999998</v>
      </c>
      <c r="I2184" s="3">
        <v>2.4999999999999911E-2</v>
      </c>
      <c r="J2184" s="4">
        <v>4.37</v>
      </c>
      <c r="K2184" s="5">
        <v>215</v>
      </c>
      <c r="L2184" s="5">
        <v>83</v>
      </c>
      <c r="M2184" s="5">
        <v>465</v>
      </c>
    </row>
    <row r="2185" spans="1:13" x14ac:dyDescent="0.25">
      <c r="A2185" t="s">
        <v>2195</v>
      </c>
      <c r="B2185" t="s">
        <v>7612</v>
      </c>
      <c r="C2185" t="s">
        <v>7841</v>
      </c>
      <c r="D2185" t="s">
        <v>7855</v>
      </c>
      <c r="E2185" t="s">
        <v>3551</v>
      </c>
      <c r="F2185" t="s">
        <v>3552</v>
      </c>
      <c r="G2185">
        <v>1</v>
      </c>
      <c r="H2185" s="2">
        <v>304.00474999999994</v>
      </c>
      <c r="I2185" s="3">
        <v>2.4999999999999911E-2</v>
      </c>
      <c r="J2185" s="4">
        <v>4.55</v>
      </c>
      <c r="K2185" s="5">
        <v>215</v>
      </c>
      <c r="L2185" s="5">
        <v>83</v>
      </c>
      <c r="M2185" s="5">
        <v>465</v>
      </c>
    </row>
    <row r="2186" spans="1:13" x14ac:dyDescent="0.25">
      <c r="A2186" t="s">
        <v>2196</v>
      </c>
      <c r="B2186" t="s">
        <v>7712</v>
      </c>
      <c r="C2186" t="s">
        <v>7841</v>
      </c>
      <c r="D2186" t="s">
        <v>7856</v>
      </c>
      <c r="E2186" t="s">
        <v>3551</v>
      </c>
      <c r="F2186" t="s">
        <v>3552</v>
      </c>
      <c r="G2186">
        <v>1</v>
      </c>
      <c r="H2186" s="2">
        <v>760.43724999999995</v>
      </c>
      <c r="I2186" s="3">
        <v>2.4999999999999911E-2</v>
      </c>
      <c r="J2186" s="4">
        <v>10.220000000000001</v>
      </c>
      <c r="K2186" s="5">
        <v>255</v>
      </c>
      <c r="L2186" s="5">
        <v>94</v>
      </c>
      <c r="M2186" s="5">
        <v>537</v>
      </c>
    </row>
    <row r="2187" spans="1:13" x14ac:dyDescent="0.25">
      <c r="A2187" t="s">
        <v>2197</v>
      </c>
      <c r="B2187" t="s">
        <v>7616</v>
      </c>
      <c r="C2187" t="s">
        <v>7841</v>
      </c>
      <c r="D2187" t="s">
        <v>7857</v>
      </c>
      <c r="E2187" t="s">
        <v>3551</v>
      </c>
      <c r="F2187" t="s">
        <v>3552</v>
      </c>
      <c r="G2187">
        <v>1</v>
      </c>
      <c r="H2187" s="2">
        <v>187.22649999999999</v>
      </c>
      <c r="I2187" s="3">
        <v>2.4999999999999911E-2</v>
      </c>
      <c r="J2187" s="4">
        <v>3.4</v>
      </c>
      <c r="K2187" s="5">
        <v>180</v>
      </c>
      <c r="L2187" s="5">
        <v>72</v>
      </c>
      <c r="M2187" s="5">
        <v>368</v>
      </c>
    </row>
    <row r="2188" spans="1:13" x14ac:dyDescent="0.25">
      <c r="A2188" t="s">
        <v>2198</v>
      </c>
      <c r="B2188" t="s">
        <v>7556</v>
      </c>
      <c r="C2188" t="s">
        <v>7841</v>
      </c>
      <c r="D2188" t="s">
        <v>7858</v>
      </c>
      <c r="E2188" t="s">
        <v>3551</v>
      </c>
      <c r="F2188" t="s">
        <v>3552</v>
      </c>
      <c r="G2188">
        <v>1</v>
      </c>
      <c r="H2188" s="2">
        <v>211.00649999999999</v>
      </c>
      <c r="I2188" s="3">
        <v>2.4999999999999911E-2</v>
      </c>
      <c r="J2188" s="4">
        <v>3.36</v>
      </c>
      <c r="K2188" s="5">
        <v>180</v>
      </c>
      <c r="L2188" s="5">
        <v>72</v>
      </c>
      <c r="M2188" s="5">
        <v>368</v>
      </c>
    </row>
    <row r="2189" spans="1:13" x14ac:dyDescent="0.25">
      <c r="A2189" t="s">
        <v>2199</v>
      </c>
      <c r="B2189" t="s">
        <v>7859</v>
      </c>
      <c r="C2189" t="s">
        <v>7841</v>
      </c>
      <c r="D2189" t="s">
        <v>7860</v>
      </c>
      <c r="E2189" t="s">
        <v>3551</v>
      </c>
      <c r="F2189" t="s">
        <v>3552</v>
      </c>
      <c r="G2189">
        <v>1</v>
      </c>
      <c r="H2189" s="2">
        <v>226.63774999999998</v>
      </c>
      <c r="I2189" s="3">
        <v>2.4999999999999911E-2</v>
      </c>
      <c r="J2189" s="4">
        <v>3.48</v>
      </c>
      <c r="K2189" s="5">
        <v>180</v>
      </c>
      <c r="L2189" s="5">
        <v>72</v>
      </c>
      <c r="M2189" s="5">
        <v>368</v>
      </c>
    </row>
    <row r="2190" spans="1:13" x14ac:dyDescent="0.25">
      <c r="A2190" t="s">
        <v>2200</v>
      </c>
      <c r="B2190" t="s">
        <v>7861</v>
      </c>
      <c r="C2190" t="s">
        <v>7841</v>
      </c>
      <c r="D2190" t="s">
        <v>7862</v>
      </c>
      <c r="E2190" t="s">
        <v>3551</v>
      </c>
      <c r="F2190" t="s">
        <v>3552</v>
      </c>
      <c r="G2190">
        <v>1</v>
      </c>
      <c r="H2190" s="2">
        <v>382.14049999999997</v>
      </c>
      <c r="I2190" s="3">
        <v>2.4999999999999911E-2</v>
      </c>
      <c r="J2190" s="4">
        <v>4.54</v>
      </c>
      <c r="K2190" s="5">
        <v>215</v>
      </c>
      <c r="L2190" s="5">
        <v>83</v>
      </c>
      <c r="M2190" s="5">
        <v>465</v>
      </c>
    </row>
    <row r="2191" spans="1:13" x14ac:dyDescent="0.25">
      <c r="A2191" t="s">
        <v>2201</v>
      </c>
      <c r="B2191" t="s">
        <v>7863</v>
      </c>
      <c r="C2191" t="s">
        <v>7841</v>
      </c>
      <c r="D2191" t="s">
        <v>7864</v>
      </c>
      <c r="E2191" t="s">
        <v>3551</v>
      </c>
      <c r="F2191" t="s">
        <v>3552</v>
      </c>
      <c r="G2191">
        <v>1</v>
      </c>
      <c r="H2191" s="2">
        <v>432.76524999999992</v>
      </c>
      <c r="I2191" s="3">
        <v>2.4999999999999911E-2</v>
      </c>
      <c r="J2191" s="4">
        <v>4.72</v>
      </c>
      <c r="K2191" s="5">
        <v>215</v>
      </c>
      <c r="L2191" s="5">
        <v>83</v>
      </c>
      <c r="M2191" s="5">
        <v>465</v>
      </c>
    </row>
    <row r="2192" spans="1:13" x14ac:dyDescent="0.25">
      <c r="A2192" t="s">
        <v>2202</v>
      </c>
      <c r="B2192" t="s">
        <v>7626</v>
      </c>
      <c r="C2192" t="s">
        <v>7841</v>
      </c>
      <c r="D2192" t="s">
        <v>7865</v>
      </c>
      <c r="E2192" t="s">
        <v>3551</v>
      </c>
      <c r="F2192" t="s">
        <v>3552</v>
      </c>
      <c r="G2192">
        <v>1</v>
      </c>
      <c r="H2192" s="2">
        <v>1095.1202499999999</v>
      </c>
      <c r="I2192" s="3">
        <v>2.4999999999999911E-2</v>
      </c>
      <c r="J2192" s="4">
        <v>10.6</v>
      </c>
      <c r="K2192" s="5">
        <v>255</v>
      </c>
      <c r="L2192" s="5">
        <v>94</v>
      </c>
      <c r="M2192" s="5">
        <v>537</v>
      </c>
    </row>
    <row r="2193" spans="1:13" x14ac:dyDescent="0.25">
      <c r="A2193" t="s">
        <v>2203</v>
      </c>
      <c r="B2193" t="s">
        <v>7566</v>
      </c>
      <c r="C2193" t="s">
        <v>7841</v>
      </c>
      <c r="D2193" t="s">
        <v>7866</v>
      </c>
      <c r="E2193" t="s">
        <v>3551</v>
      </c>
      <c r="F2193" t="s">
        <v>3552</v>
      </c>
      <c r="G2193">
        <v>1</v>
      </c>
      <c r="H2193" s="2">
        <v>130.08274999999998</v>
      </c>
      <c r="I2193" s="3">
        <v>2.4999999999999911E-2</v>
      </c>
      <c r="J2193" s="4">
        <v>3.4</v>
      </c>
      <c r="K2193" s="5">
        <v>180</v>
      </c>
      <c r="L2193" s="5">
        <v>72</v>
      </c>
      <c r="M2193" s="5">
        <v>368</v>
      </c>
    </row>
    <row r="2194" spans="1:13" x14ac:dyDescent="0.25">
      <c r="A2194" t="s">
        <v>2204</v>
      </c>
      <c r="B2194" t="s">
        <v>7630</v>
      </c>
      <c r="C2194" t="s">
        <v>7841</v>
      </c>
      <c r="D2194" t="s">
        <v>7867</v>
      </c>
      <c r="E2194" t="s">
        <v>3551</v>
      </c>
      <c r="F2194" t="s">
        <v>3552</v>
      </c>
      <c r="G2194">
        <v>1</v>
      </c>
      <c r="H2194" s="2">
        <v>146.4315</v>
      </c>
      <c r="I2194" s="3">
        <v>2.4999999999999911E-2</v>
      </c>
      <c r="J2194" s="4">
        <v>3.36</v>
      </c>
      <c r="K2194" s="5">
        <v>180</v>
      </c>
      <c r="L2194" s="5">
        <v>72</v>
      </c>
      <c r="M2194" s="5">
        <v>368</v>
      </c>
    </row>
    <row r="2195" spans="1:13" x14ac:dyDescent="0.25">
      <c r="A2195" t="s">
        <v>2205</v>
      </c>
      <c r="B2195" t="s">
        <v>7676</v>
      </c>
      <c r="C2195" t="s">
        <v>7841</v>
      </c>
      <c r="D2195" t="s">
        <v>7868</v>
      </c>
      <c r="E2195" t="s">
        <v>3551</v>
      </c>
      <c r="F2195" t="s">
        <v>3552</v>
      </c>
      <c r="G2195">
        <v>1</v>
      </c>
      <c r="H2195" s="2">
        <v>157.43999999999997</v>
      </c>
      <c r="I2195" s="3">
        <v>2.4999999999999911E-2</v>
      </c>
      <c r="J2195" s="4">
        <v>3.48</v>
      </c>
      <c r="K2195" s="5">
        <v>180</v>
      </c>
      <c r="L2195" s="5">
        <v>72</v>
      </c>
      <c r="M2195" s="5">
        <v>368</v>
      </c>
    </row>
    <row r="2196" spans="1:13" x14ac:dyDescent="0.25">
      <c r="A2196" t="s">
        <v>2206</v>
      </c>
      <c r="B2196" t="s">
        <v>7634</v>
      </c>
      <c r="C2196" t="s">
        <v>7869</v>
      </c>
      <c r="D2196" t="s">
        <v>7870</v>
      </c>
      <c r="E2196" t="s">
        <v>3551</v>
      </c>
      <c r="F2196" t="s">
        <v>3552</v>
      </c>
      <c r="G2196">
        <v>1</v>
      </c>
      <c r="H2196" s="2">
        <v>206.62974999999997</v>
      </c>
      <c r="I2196" s="3">
        <v>2.4999999999999911E-2</v>
      </c>
      <c r="J2196" s="4">
        <v>4.4000000000000004</v>
      </c>
      <c r="K2196" s="5">
        <v>180</v>
      </c>
      <c r="L2196" s="5">
        <v>72</v>
      </c>
      <c r="M2196" s="5">
        <v>368</v>
      </c>
    </row>
    <row r="2197" spans="1:13" x14ac:dyDescent="0.25">
      <c r="A2197" t="s">
        <v>2207</v>
      </c>
      <c r="B2197" t="s">
        <v>7637</v>
      </c>
      <c r="C2197" t="s">
        <v>7869</v>
      </c>
      <c r="D2197" t="s">
        <v>7871</v>
      </c>
      <c r="E2197" t="s">
        <v>3551</v>
      </c>
      <c r="F2197" t="s">
        <v>3552</v>
      </c>
      <c r="G2197">
        <v>1</v>
      </c>
      <c r="H2197" s="2">
        <v>223.83949999999999</v>
      </c>
      <c r="I2197" s="3">
        <v>2.4999999999999911E-2</v>
      </c>
      <c r="J2197" s="4">
        <v>4.8</v>
      </c>
      <c r="K2197" s="5">
        <v>180</v>
      </c>
      <c r="L2197" s="5">
        <v>72</v>
      </c>
      <c r="M2197" s="5">
        <v>368</v>
      </c>
    </row>
    <row r="2198" spans="1:13" x14ac:dyDescent="0.25">
      <c r="A2198" t="s">
        <v>2208</v>
      </c>
      <c r="B2198" t="s">
        <v>7577</v>
      </c>
      <c r="C2198" t="s">
        <v>7869</v>
      </c>
      <c r="D2198" t="s">
        <v>7872</v>
      </c>
      <c r="E2198" t="s">
        <v>3551</v>
      </c>
      <c r="F2198" t="s">
        <v>3552</v>
      </c>
      <c r="G2198">
        <v>1</v>
      </c>
      <c r="H2198" s="2">
        <v>237.36949999999999</v>
      </c>
      <c r="I2198" s="3">
        <v>2.4999999999999911E-2</v>
      </c>
      <c r="J2198" s="4">
        <v>4.95</v>
      </c>
      <c r="K2198" s="5">
        <v>180</v>
      </c>
      <c r="L2198" s="5">
        <v>72</v>
      </c>
      <c r="M2198" s="5">
        <v>368</v>
      </c>
    </row>
    <row r="2199" spans="1:13" x14ac:dyDescent="0.25">
      <c r="A2199" t="s">
        <v>2209</v>
      </c>
      <c r="B2199" t="s">
        <v>7641</v>
      </c>
      <c r="C2199" t="s">
        <v>7869</v>
      </c>
      <c r="D2199" t="s">
        <v>7873</v>
      </c>
      <c r="E2199" t="s">
        <v>3551</v>
      </c>
      <c r="F2199" t="s">
        <v>3552</v>
      </c>
      <c r="G2199">
        <v>1</v>
      </c>
      <c r="H2199" s="2">
        <v>158.92625000000001</v>
      </c>
      <c r="I2199" s="3">
        <v>2.4999999999999911E-2</v>
      </c>
      <c r="J2199" s="4">
        <v>3.6</v>
      </c>
      <c r="K2199" s="5">
        <v>180</v>
      </c>
      <c r="L2199" s="5">
        <v>72</v>
      </c>
      <c r="M2199" s="5">
        <v>368</v>
      </c>
    </row>
    <row r="2200" spans="1:13" x14ac:dyDescent="0.25">
      <c r="A2200" t="s">
        <v>2210</v>
      </c>
      <c r="B2200" t="s">
        <v>7729</v>
      </c>
      <c r="C2200" t="s">
        <v>7869</v>
      </c>
      <c r="D2200" t="s">
        <v>7874</v>
      </c>
      <c r="E2200" t="s">
        <v>3551</v>
      </c>
      <c r="F2200" t="s">
        <v>3552</v>
      </c>
      <c r="G2200">
        <v>1</v>
      </c>
      <c r="H2200" s="2">
        <v>172.17949999999996</v>
      </c>
      <c r="I2200" s="3">
        <v>2.4999999999999911E-2</v>
      </c>
      <c r="J2200" s="4">
        <v>3.7</v>
      </c>
      <c r="K2200" s="5">
        <v>180</v>
      </c>
      <c r="L2200" s="5">
        <v>72</v>
      </c>
      <c r="M2200" s="5">
        <v>368</v>
      </c>
    </row>
    <row r="2201" spans="1:13" x14ac:dyDescent="0.25">
      <c r="A2201" t="s">
        <v>2211</v>
      </c>
      <c r="B2201" t="s">
        <v>7644</v>
      </c>
      <c r="C2201" t="s">
        <v>7869</v>
      </c>
      <c r="D2201" t="s">
        <v>7875</v>
      </c>
      <c r="E2201" t="s">
        <v>3551</v>
      </c>
      <c r="F2201" t="s">
        <v>3552</v>
      </c>
      <c r="G2201">
        <v>1</v>
      </c>
      <c r="H2201" s="2">
        <v>182.58324999999999</v>
      </c>
      <c r="I2201" s="3">
        <v>2.4999999999999911E-2</v>
      </c>
      <c r="J2201" s="4">
        <v>3.8</v>
      </c>
      <c r="K2201" s="5">
        <v>180</v>
      </c>
      <c r="L2201" s="5">
        <v>72</v>
      </c>
      <c r="M2201" s="5">
        <v>368</v>
      </c>
    </row>
    <row r="2202" spans="1:13" x14ac:dyDescent="0.25">
      <c r="A2202" t="s">
        <v>2212</v>
      </c>
      <c r="B2202" t="s">
        <v>7876</v>
      </c>
      <c r="C2202" t="s">
        <v>7841</v>
      </c>
      <c r="D2202" t="s">
        <v>7877</v>
      </c>
      <c r="E2202" t="s">
        <v>3551</v>
      </c>
      <c r="F2202" t="s">
        <v>3552</v>
      </c>
      <c r="G2202">
        <v>1</v>
      </c>
      <c r="H2202" s="2">
        <v>265.34174999999999</v>
      </c>
      <c r="I2202" s="3">
        <v>2.4999999999999911E-2</v>
      </c>
      <c r="J2202" s="4">
        <v>4.54</v>
      </c>
      <c r="K2202" s="5">
        <v>215</v>
      </c>
      <c r="L2202" s="5">
        <v>83</v>
      </c>
      <c r="M2202" s="5">
        <v>465</v>
      </c>
    </row>
    <row r="2203" spans="1:13" x14ac:dyDescent="0.25">
      <c r="A2203" t="s">
        <v>2213</v>
      </c>
      <c r="B2203" t="s">
        <v>7878</v>
      </c>
      <c r="C2203" t="s">
        <v>7841</v>
      </c>
      <c r="D2203" t="s">
        <v>7879</v>
      </c>
      <c r="E2203" t="s">
        <v>3551</v>
      </c>
      <c r="F2203" t="s">
        <v>3552</v>
      </c>
      <c r="G2203">
        <v>1</v>
      </c>
      <c r="H2203" s="2">
        <v>300.60174999999998</v>
      </c>
      <c r="I2203" s="3">
        <v>2.4999999999999911E-2</v>
      </c>
      <c r="J2203" s="4">
        <v>5.25</v>
      </c>
      <c r="K2203" s="5">
        <v>215</v>
      </c>
      <c r="L2203" s="5">
        <v>83</v>
      </c>
      <c r="M2203" s="5">
        <v>465</v>
      </c>
    </row>
    <row r="2204" spans="1:13" x14ac:dyDescent="0.25">
      <c r="A2204" t="s">
        <v>2214</v>
      </c>
      <c r="B2204" t="s">
        <v>7650</v>
      </c>
      <c r="C2204" t="s">
        <v>7841</v>
      </c>
      <c r="D2204" t="s">
        <v>7880</v>
      </c>
      <c r="E2204" t="s">
        <v>3551</v>
      </c>
      <c r="F2204" t="s">
        <v>3552</v>
      </c>
      <c r="G2204">
        <v>1</v>
      </c>
      <c r="H2204" s="2">
        <v>760.43724999999995</v>
      </c>
      <c r="I2204" s="3">
        <v>2.4999999999999911E-2</v>
      </c>
      <c r="J2204" s="4">
        <v>10.6</v>
      </c>
      <c r="K2204" s="5">
        <v>255</v>
      </c>
      <c r="L2204" s="5">
        <v>94</v>
      </c>
      <c r="M2204" s="5">
        <v>537</v>
      </c>
    </row>
    <row r="2205" spans="1:13" x14ac:dyDescent="0.25">
      <c r="A2205" t="s">
        <v>2215</v>
      </c>
      <c r="B2205" t="s">
        <v>7881</v>
      </c>
      <c r="C2205" t="s">
        <v>7882</v>
      </c>
      <c r="D2205" t="s">
        <v>7883</v>
      </c>
      <c r="E2205" t="s">
        <v>3551</v>
      </c>
      <c r="F2205" t="s">
        <v>3552</v>
      </c>
      <c r="G2205">
        <v>1</v>
      </c>
      <c r="H2205" s="2">
        <v>2.5727499999999996</v>
      </c>
      <c r="I2205" s="3">
        <v>2.4999999999999911E-2</v>
      </c>
      <c r="J2205" s="4">
        <v>7.0000000000000007E-2</v>
      </c>
      <c r="K2205" s="5">
        <v>48</v>
      </c>
      <c r="L2205" s="5">
        <v>27</v>
      </c>
      <c r="M2205" s="5">
        <v>59</v>
      </c>
    </row>
    <row r="2206" spans="1:13" x14ac:dyDescent="0.25">
      <c r="A2206" t="s">
        <v>2216</v>
      </c>
      <c r="B2206" t="s">
        <v>7884</v>
      </c>
      <c r="C2206" t="s">
        <v>7885</v>
      </c>
      <c r="D2206" t="s">
        <v>7886</v>
      </c>
      <c r="E2206" t="s">
        <v>3551</v>
      </c>
      <c r="F2206" t="s">
        <v>3552</v>
      </c>
      <c r="G2206">
        <v>1</v>
      </c>
      <c r="H2206" s="2">
        <v>3.69</v>
      </c>
      <c r="I2206" s="3">
        <v>2.4999999999999911E-2</v>
      </c>
      <c r="J2206" s="4">
        <v>0.10299999999999999</v>
      </c>
      <c r="K2206" s="5">
        <v>75</v>
      </c>
      <c r="L2206" s="5">
        <v>27</v>
      </c>
      <c r="M2206" s="5">
        <v>33</v>
      </c>
    </row>
    <row r="2207" spans="1:13" x14ac:dyDescent="0.25">
      <c r="A2207" t="s">
        <v>2217</v>
      </c>
      <c r="B2207" t="s">
        <v>7887</v>
      </c>
      <c r="C2207">
        <v>0</v>
      </c>
      <c r="D2207" t="s">
        <v>7888</v>
      </c>
      <c r="E2207" t="s">
        <v>3551</v>
      </c>
      <c r="F2207" t="s">
        <v>3552</v>
      </c>
      <c r="G2207">
        <v>1</v>
      </c>
      <c r="H2207" s="2">
        <v>38.119749999999996</v>
      </c>
      <c r="I2207" s="3">
        <v>2.4999999999999911E-2</v>
      </c>
      <c r="J2207" s="4">
        <v>0.187</v>
      </c>
      <c r="K2207" s="5">
        <v>26</v>
      </c>
      <c r="L2207" s="5">
        <v>103</v>
      </c>
      <c r="M2207" s="5">
        <v>83</v>
      </c>
    </row>
    <row r="2208" spans="1:13" x14ac:dyDescent="0.25">
      <c r="A2208" t="s">
        <v>2218</v>
      </c>
      <c r="B2208" t="s">
        <v>7889</v>
      </c>
      <c r="C2208">
        <v>0</v>
      </c>
      <c r="D2208" t="s">
        <v>7890</v>
      </c>
      <c r="E2208" t="s">
        <v>3551</v>
      </c>
      <c r="F2208" t="s">
        <v>3552</v>
      </c>
      <c r="G2208">
        <v>1</v>
      </c>
      <c r="H2208" s="2">
        <v>42.23</v>
      </c>
      <c r="I2208" s="3">
        <v>2.4999999999999911E-2</v>
      </c>
      <c r="J2208" s="4">
        <v>0.2</v>
      </c>
      <c r="K2208" s="5">
        <v>260</v>
      </c>
      <c r="L2208" s="5">
        <v>250</v>
      </c>
      <c r="M2208" s="5">
        <v>100</v>
      </c>
    </row>
    <row r="2209" spans="1:13" x14ac:dyDescent="0.25">
      <c r="A2209" t="s">
        <v>2219</v>
      </c>
      <c r="B2209" t="s">
        <v>7891</v>
      </c>
      <c r="C2209">
        <v>0</v>
      </c>
      <c r="D2209" t="s">
        <v>7892</v>
      </c>
      <c r="E2209" t="s">
        <v>3551</v>
      </c>
      <c r="F2209" t="s">
        <v>3552</v>
      </c>
      <c r="G2209">
        <v>1</v>
      </c>
      <c r="H2209" s="2">
        <v>63.488499999999995</v>
      </c>
      <c r="I2209" s="3">
        <v>2.4999999999999911E-2</v>
      </c>
      <c r="J2209" s="4">
        <v>0.34200000000000003</v>
      </c>
      <c r="K2209" s="5">
        <v>300</v>
      </c>
      <c r="L2209" s="5">
        <v>260</v>
      </c>
      <c r="M2209" s="5">
        <v>100</v>
      </c>
    </row>
    <row r="2210" spans="1:13" x14ac:dyDescent="0.25">
      <c r="A2210" t="s">
        <v>2220</v>
      </c>
      <c r="B2210" t="s">
        <v>7893</v>
      </c>
      <c r="C2210">
        <v>0</v>
      </c>
      <c r="D2210" t="s">
        <v>7894</v>
      </c>
      <c r="E2210" t="s">
        <v>3551</v>
      </c>
      <c r="F2210" t="s">
        <v>3552</v>
      </c>
      <c r="G2210">
        <v>1</v>
      </c>
      <c r="H2210" s="2">
        <v>43.070500000000003</v>
      </c>
      <c r="I2210" s="3">
        <v>2.4999999999999911E-2</v>
      </c>
      <c r="J2210" s="4">
        <v>0.38</v>
      </c>
      <c r="K2210" s="5">
        <v>37</v>
      </c>
      <c r="L2210" s="5">
        <v>91</v>
      </c>
      <c r="M2210" s="5">
        <v>37</v>
      </c>
    </row>
    <row r="2211" spans="1:13" x14ac:dyDescent="0.25">
      <c r="A2211" t="s">
        <v>2221</v>
      </c>
      <c r="B2211" t="s">
        <v>7895</v>
      </c>
      <c r="C2211">
        <v>0</v>
      </c>
      <c r="D2211" t="s">
        <v>7896</v>
      </c>
      <c r="E2211" t="s">
        <v>3573</v>
      </c>
      <c r="F2211" t="s">
        <v>3552</v>
      </c>
      <c r="G2211">
        <v>1</v>
      </c>
      <c r="H2211" s="2">
        <v>6.6522499999999996</v>
      </c>
      <c r="I2211" s="3">
        <v>2.4999999999999911E-2</v>
      </c>
      <c r="J2211" s="4">
        <v>3.6999999999999998E-2</v>
      </c>
      <c r="K2211" s="5">
        <v>114</v>
      </c>
      <c r="L2211" s="5">
        <v>36</v>
      </c>
      <c r="M2211" s="5">
        <v>27</v>
      </c>
    </row>
    <row r="2212" spans="1:13" x14ac:dyDescent="0.25">
      <c r="A2212" t="s">
        <v>2222</v>
      </c>
      <c r="B2212" t="s">
        <v>7897</v>
      </c>
      <c r="C2212">
        <v>0</v>
      </c>
      <c r="D2212" t="s">
        <v>7898</v>
      </c>
      <c r="E2212" t="s">
        <v>3551</v>
      </c>
      <c r="F2212" t="s">
        <v>3552</v>
      </c>
      <c r="G2212">
        <v>1</v>
      </c>
      <c r="H2212" s="2">
        <v>13.181499999999998</v>
      </c>
      <c r="I2212" s="3">
        <v>2.4999999999999911E-2</v>
      </c>
      <c r="J2212" s="4">
        <v>0.13500000000000001</v>
      </c>
      <c r="K2212" s="5">
        <v>38</v>
      </c>
      <c r="L2212" s="5">
        <v>53</v>
      </c>
      <c r="M2212" s="5">
        <v>167</v>
      </c>
    </row>
    <row r="2213" spans="1:13" x14ac:dyDescent="0.25">
      <c r="A2213" t="s">
        <v>2223</v>
      </c>
      <c r="B2213" t="s">
        <v>7899</v>
      </c>
      <c r="C2213">
        <v>0</v>
      </c>
      <c r="D2213" t="s">
        <v>7900</v>
      </c>
      <c r="E2213" t="s">
        <v>7227</v>
      </c>
      <c r="F2213" t="s">
        <v>3552</v>
      </c>
      <c r="G2213">
        <v>1</v>
      </c>
      <c r="H2213" s="2">
        <v>17.865749999999998</v>
      </c>
      <c r="I2213" s="3">
        <v>2.4999999999999911E-2</v>
      </c>
      <c r="J2213" s="4">
        <v>0.26500000000000001</v>
      </c>
      <c r="K2213" s="5">
        <v>167</v>
      </c>
      <c r="L2213" s="5">
        <v>52</v>
      </c>
      <c r="M2213" s="5">
        <v>38</v>
      </c>
    </row>
    <row r="2214" spans="1:13" x14ac:dyDescent="0.25">
      <c r="A2214" t="s">
        <v>2224</v>
      </c>
      <c r="B2214" t="s">
        <v>7901</v>
      </c>
      <c r="C2214" t="s">
        <v>7902</v>
      </c>
      <c r="D2214" t="s">
        <v>7903</v>
      </c>
      <c r="E2214" t="s">
        <v>3551</v>
      </c>
      <c r="F2214" t="s">
        <v>3552</v>
      </c>
      <c r="G2214">
        <v>1</v>
      </c>
      <c r="H2214" s="2">
        <v>9.942499999999999</v>
      </c>
      <c r="I2214" s="3">
        <v>2.4999999999999911E-2</v>
      </c>
      <c r="J2214" s="4">
        <v>8.2000000000000003E-2</v>
      </c>
      <c r="K2214" s="5">
        <v>85</v>
      </c>
      <c r="L2214" s="5">
        <v>85</v>
      </c>
      <c r="M2214" s="5">
        <v>210</v>
      </c>
    </row>
    <row r="2215" spans="1:13" x14ac:dyDescent="0.25">
      <c r="A2215" t="s">
        <v>2225</v>
      </c>
      <c r="B2215" t="s">
        <v>7904</v>
      </c>
      <c r="C2215">
        <v>0</v>
      </c>
      <c r="D2215" t="s">
        <v>7905</v>
      </c>
      <c r="E2215" t="s">
        <v>3551</v>
      </c>
      <c r="F2215" t="s">
        <v>3552</v>
      </c>
      <c r="G2215">
        <v>1</v>
      </c>
      <c r="H2215" s="2">
        <v>22.959999999999997</v>
      </c>
      <c r="I2215" s="3">
        <v>2.4999999999999911E-2</v>
      </c>
      <c r="J2215" s="4">
        <v>0.254</v>
      </c>
      <c r="K2215" s="5">
        <v>20</v>
      </c>
      <c r="L2215" s="5">
        <v>320</v>
      </c>
      <c r="M2215" s="5">
        <v>1280</v>
      </c>
    </row>
    <row r="2216" spans="1:13" x14ac:dyDescent="0.25">
      <c r="A2216" t="s">
        <v>2226</v>
      </c>
      <c r="B2216" t="s">
        <v>7906</v>
      </c>
      <c r="C2216">
        <v>0</v>
      </c>
      <c r="D2216" t="s">
        <v>7907</v>
      </c>
      <c r="E2216" t="s">
        <v>3573</v>
      </c>
      <c r="F2216" t="s">
        <v>3552</v>
      </c>
      <c r="G2216">
        <v>1</v>
      </c>
      <c r="H2216" s="2">
        <v>21.678749999999997</v>
      </c>
      <c r="I2216" s="3">
        <v>2.4999999999999911E-2</v>
      </c>
      <c r="J2216" s="4">
        <v>3.3000000000000002E-2</v>
      </c>
      <c r="K2216" s="5">
        <v>110</v>
      </c>
      <c r="L2216" s="5">
        <v>60</v>
      </c>
      <c r="M2216" s="5">
        <v>30</v>
      </c>
    </row>
    <row r="2217" spans="1:13" x14ac:dyDescent="0.25">
      <c r="A2217" t="s">
        <v>2227</v>
      </c>
      <c r="B2217" t="s">
        <v>7908</v>
      </c>
      <c r="C2217">
        <v>0</v>
      </c>
      <c r="D2217" t="s">
        <v>7909</v>
      </c>
      <c r="E2217" t="s">
        <v>3551</v>
      </c>
      <c r="F2217" t="s">
        <v>3552</v>
      </c>
      <c r="G2217">
        <v>1</v>
      </c>
      <c r="H2217" s="2">
        <v>22.959999999999997</v>
      </c>
      <c r="I2217" s="3">
        <v>2.4999999999999911E-2</v>
      </c>
      <c r="J2217" s="4">
        <v>0.13400000000000001</v>
      </c>
      <c r="K2217" s="5">
        <v>85</v>
      </c>
      <c r="L2217" s="5">
        <v>85</v>
      </c>
      <c r="M2217" s="5">
        <v>70</v>
      </c>
    </row>
    <row r="2218" spans="1:13" x14ac:dyDescent="0.25">
      <c r="A2218" t="s">
        <v>2228</v>
      </c>
      <c r="B2218" t="s">
        <v>7910</v>
      </c>
      <c r="C2218">
        <v>0</v>
      </c>
      <c r="D2218" t="s">
        <v>7911</v>
      </c>
      <c r="E2218" t="s">
        <v>3551</v>
      </c>
      <c r="F2218" t="s">
        <v>3552</v>
      </c>
      <c r="G2218">
        <v>1</v>
      </c>
      <c r="H2218" s="2">
        <v>35.577749999999995</v>
      </c>
      <c r="I2218" s="3">
        <v>2.4999999999999911E-2</v>
      </c>
      <c r="J2218" s="4">
        <v>0.252</v>
      </c>
      <c r="K2218" s="5">
        <v>109</v>
      </c>
      <c r="L2218" s="5">
        <v>59</v>
      </c>
      <c r="M2218" s="5">
        <v>109</v>
      </c>
    </row>
    <row r="2219" spans="1:13" x14ac:dyDescent="0.25">
      <c r="A2219" t="s">
        <v>2229</v>
      </c>
      <c r="B2219" t="s">
        <v>7912</v>
      </c>
      <c r="C2219" t="s">
        <v>7913</v>
      </c>
      <c r="D2219" t="s">
        <v>7914</v>
      </c>
      <c r="E2219" t="s">
        <v>3551</v>
      </c>
      <c r="F2219" t="s">
        <v>3552</v>
      </c>
      <c r="G2219">
        <v>1</v>
      </c>
      <c r="H2219" s="2">
        <v>625.25</v>
      </c>
      <c r="I2219" s="3">
        <v>2.4999999999999911E-2</v>
      </c>
      <c r="J2219" s="4">
        <v>1.7549999999999999</v>
      </c>
      <c r="K2219" s="5">
        <v>128</v>
      </c>
      <c r="L2219" s="5">
        <v>156</v>
      </c>
      <c r="M2219" s="5">
        <v>324</v>
      </c>
    </row>
    <row r="2220" spans="1:13" x14ac:dyDescent="0.25">
      <c r="A2220" t="s">
        <v>2230</v>
      </c>
      <c r="B2220" t="s">
        <v>7915</v>
      </c>
      <c r="C2220" t="s">
        <v>7916</v>
      </c>
      <c r="D2220" t="s">
        <v>7917</v>
      </c>
      <c r="E2220" t="s">
        <v>3551</v>
      </c>
      <c r="F2220" t="s">
        <v>3552</v>
      </c>
      <c r="G2220">
        <v>1</v>
      </c>
      <c r="H2220" s="2">
        <v>632.548</v>
      </c>
      <c r="I2220" s="3">
        <v>2.4999999999999911E-2</v>
      </c>
      <c r="J2220" s="4">
        <v>4.4000000000000004</v>
      </c>
      <c r="K2220" s="5">
        <v>90</v>
      </c>
      <c r="L2220" s="5">
        <v>90</v>
      </c>
      <c r="M2220" s="5">
        <v>130</v>
      </c>
    </row>
    <row r="2221" spans="1:13" x14ac:dyDescent="0.25">
      <c r="A2221" t="s">
        <v>2231</v>
      </c>
      <c r="B2221" t="s">
        <v>7918</v>
      </c>
      <c r="C2221" t="s">
        <v>7919</v>
      </c>
      <c r="D2221" t="s">
        <v>7920</v>
      </c>
      <c r="E2221" t="s">
        <v>3551</v>
      </c>
      <c r="F2221" t="s">
        <v>3552</v>
      </c>
      <c r="G2221">
        <v>1</v>
      </c>
      <c r="H2221" s="2">
        <v>1217.62825</v>
      </c>
      <c r="I2221" s="3">
        <v>2.4999999999999911E-2</v>
      </c>
      <c r="J2221" s="4">
        <v>8</v>
      </c>
      <c r="K2221" s="5">
        <v>45</v>
      </c>
      <c r="L2221" s="5">
        <v>115</v>
      </c>
      <c r="M2221" s="5">
        <v>180</v>
      </c>
    </row>
    <row r="2222" spans="1:13" x14ac:dyDescent="0.25">
      <c r="A2222" t="s">
        <v>2232</v>
      </c>
      <c r="B2222" t="s">
        <v>7921</v>
      </c>
      <c r="C2222" t="s">
        <v>7922</v>
      </c>
      <c r="D2222" t="s">
        <v>7923</v>
      </c>
      <c r="E2222" t="s">
        <v>3551</v>
      </c>
      <c r="F2222" t="s">
        <v>3552</v>
      </c>
      <c r="G2222">
        <v>1</v>
      </c>
      <c r="H2222" s="2">
        <v>51.649749999999997</v>
      </c>
      <c r="I2222" s="3">
        <v>2.4999999999999911E-2</v>
      </c>
      <c r="J2222" s="4">
        <v>1.1080000000000001</v>
      </c>
      <c r="K2222" s="5">
        <v>306</v>
      </c>
      <c r="L2222" s="5">
        <v>0</v>
      </c>
      <c r="M2222" s="5">
        <v>0</v>
      </c>
    </row>
    <row r="2223" spans="1:13" x14ac:dyDescent="0.25">
      <c r="A2223" t="s">
        <v>2233</v>
      </c>
      <c r="B2223" t="s">
        <v>7924</v>
      </c>
      <c r="C2223" t="s">
        <v>7922</v>
      </c>
      <c r="D2223" t="s">
        <v>7925</v>
      </c>
      <c r="E2223" t="s">
        <v>3551</v>
      </c>
      <c r="F2223" t="s">
        <v>3552</v>
      </c>
      <c r="G2223">
        <v>1</v>
      </c>
      <c r="H2223" s="2">
        <v>56.098249999999993</v>
      </c>
      <c r="I2223" s="3">
        <v>2.4999999999999911E-2</v>
      </c>
      <c r="J2223" s="4">
        <v>0.9</v>
      </c>
      <c r="K2223" s="5">
        <v>287</v>
      </c>
      <c r="L2223" s="5">
        <v>0</v>
      </c>
      <c r="M2223" s="5">
        <v>0</v>
      </c>
    </row>
    <row r="2224" spans="1:13" x14ac:dyDescent="0.25">
      <c r="A2224" t="s">
        <v>2234</v>
      </c>
      <c r="B2224" t="s">
        <v>7926</v>
      </c>
      <c r="C2224" t="s">
        <v>7922</v>
      </c>
      <c r="D2224" t="s">
        <v>7927</v>
      </c>
      <c r="E2224" t="s">
        <v>3551</v>
      </c>
      <c r="F2224" t="s">
        <v>3552</v>
      </c>
      <c r="G2224">
        <v>1</v>
      </c>
      <c r="H2224" s="2">
        <v>50.593999999999994</v>
      </c>
      <c r="I2224" s="3">
        <v>2.4999999999999911E-2</v>
      </c>
      <c r="J2224" s="4">
        <v>0.8</v>
      </c>
      <c r="K2224" s="5">
        <v>221</v>
      </c>
      <c r="L2224" s="5">
        <v>0</v>
      </c>
      <c r="M2224" s="5">
        <v>0</v>
      </c>
    </row>
    <row r="2225" spans="1:13" x14ac:dyDescent="0.25">
      <c r="A2225" t="s">
        <v>2235</v>
      </c>
      <c r="B2225" t="s">
        <v>7928</v>
      </c>
      <c r="C2225" t="s">
        <v>7929</v>
      </c>
      <c r="D2225" t="s">
        <v>7930</v>
      </c>
      <c r="E2225" t="s">
        <v>3551</v>
      </c>
      <c r="F2225" t="s">
        <v>3552</v>
      </c>
      <c r="G2225">
        <v>1</v>
      </c>
      <c r="H2225" s="2">
        <v>54.622249999999994</v>
      </c>
      <c r="I2225" s="3">
        <v>2.4999999999999911E-2</v>
      </c>
      <c r="J2225" s="4">
        <v>0.9</v>
      </c>
      <c r="K2225" s="5">
        <v>202</v>
      </c>
      <c r="L2225" s="5">
        <v>0</v>
      </c>
      <c r="M2225" s="5">
        <v>0</v>
      </c>
    </row>
    <row r="2226" spans="1:13" x14ac:dyDescent="0.25">
      <c r="A2226" t="s">
        <v>2236</v>
      </c>
      <c r="B2226" t="s">
        <v>7931</v>
      </c>
      <c r="C2226" t="s">
        <v>7929</v>
      </c>
      <c r="D2226" t="s">
        <v>7932</v>
      </c>
      <c r="E2226" t="s">
        <v>3551</v>
      </c>
      <c r="F2226" t="s">
        <v>3552</v>
      </c>
      <c r="G2226">
        <v>1</v>
      </c>
      <c r="H2226" s="2">
        <v>63.068249999999999</v>
      </c>
      <c r="I2226" s="3">
        <v>2.4999999999999911E-2</v>
      </c>
      <c r="J2226" s="4">
        <v>0.94</v>
      </c>
      <c r="K2226" s="5">
        <v>252</v>
      </c>
      <c r="L2226" s="5">
        <v>0</v>
      </c>
      <c r="M2226" s="5">
        <v>0</v>
      </c>
    </row>
    <row r="2227" spans="1:13" x14ac:dyDescent="0.25">
      <c r="A2227" t="s">
        <v>2237</v>
      </c>
      <c r="B2227" t="s">
        <v>7933</v>
      </c>
      <c r="C2227" t="s">
        <v>7929</v>
      </c>
      <c r="D2227" t="s">
        <v>7934</v>
      </c>
      <c r="E2227" t="s">
        <v>3551</v>
      </c>
      <c r="F2227" t="s">
        <v>3552</v>
      </c>
      <c r="G2227">
        <v>1</v>
      </c>
      <c r="H2227" s="2">
        <v>68.162499999999994</v>
      </c>
      <c r="I2227" s="3">
        <v>2.4999999999999911E-2</v>
      </c>
      <c r="J2227" s="4">
        <v>0.9</v>
      </c>
      <c r="K2227" s="5">
        <v>233</v>
      </c>
      <c r="L2227" s="5">
        <v>0</v>
      </c>
      <c r="M2227" s="5">
        <v>0</v>
      </c>
    </row>
    <row r="2228" spans="1:13" x14ac:dyDescent="0.25">
      <c r="A2228" t="s">
        <v>2238</v>
      </c>
      <c r="B2228" t="s">
        <v>7935</v>
      </c>
      <c r="C2228" t="s">
        <v>7936</v>
      </c>
      <c r="D2228" t="s">
        <v>7937</v>
      </c>
      <c r="E2228" t="s">
        <v>3551</v>
      </c>
      <c r="F2228" t="s">
        <v>3552</v>
      </c>
      <c r="G2228">
        <v>1</v>
      </c>
      <c r="H2228" s="2">
        <v>69.956249999999997</v>
      </c>
      <c r="I2228" s="3">
        <v>2.4999999999999911E-2</v>
      </c>
      <c r="J2228" s="4">
        <v>1.44</v>
      </c>
      <c r="K2228" s="5">
        <v>328</v>
      </c>
      <c r="L2228" s="5">
        <v>0</v>
      </c>
      <c r="M2228" s="5">
        <v>0</v>
      </c>
    </row>
    <row r="2229" spans="1:13" x14ac:dyDescent="0.25">
      <c r="A2229" t="s">
        <v>2239</v>
      </c>
      <c r="B2229" t="s">
        <v>7938</v>
      </c>
      <c r="C2229" t="s">
        <v>7936</v>
      </c>
      <c r="D2229" t="s">
        <v>7939</v>
      </c>
      <c r="E2229" t="s">
        <v>3551</v>
      </c>
      <c r="F2229" t="s">
        <v>3552</v>
      </c>
      <c r="G2229">
        <v>1</v>
      </c>
      <c r="H2229" s="2">
        <v>69.956249999999997</v>
      </c>
      <c r="I2229" s="3">
        <v>2.4999999999999911E-2</v>
      </c>
      <c r="J2229" s="4">
        <v>1.5</v>
      </c>
      <c r="K2229" s="5">
        <v>337</v>
      </c>
      <c r="L2229" s="5">
        <v>0</v>
      </c>
      <c r="M2229" s="5">
        <v>0</v>
      </c>
    </row>
    <row r="2230" spans="1:13" x14ac:dyDescent="0.25">
      <c r="A2230" t="s">
        <v>2240</v>
      </c>
      <c r="B2230" t="s">
        <v>7940</v>
      </c>
      <c r="C2230" t="s">
        <v>7936</v>
      </c>
      <c r="D2230" t="s">
        <v>7941</v>
      </c>
      <c r="E2230" t="s">
        <v>3551</v>
      </c>
      <c r="F2230" t="s">
        <v>3552</v>
      </c>
      <c r="G2230">
        <v>1</v>
      </c>
      <c r="H2230" s="2">
        <v>69.956249999999997</v>
      </c>
      <c r="I2230" s="3">
        <v>2.4999999999999911E-2</v>
      </c>
      <c r="J2230" s="4">
        <v>1.69</v>
      </c>
      <c r="K2230" s="5">
        <v>333</v>
      </c>
      <c r="L2230" s="5">
        <v>0</v>
      </c>
      <c r="M2230" s="5">
        <v>0</v>
      </c>
    </row>
    <row r="2231" spans="1:13" x14ac:dyDescent="0.25">
      <c r="A2231" t="s">
        <v>2241</v>
      </c>
      <c r="B2231" t="s">
        <v>7942</v>
      </c>
      <c r="C2231" t="s">
        <v>7936</v>
      </c>
      <c r="D2231" t="s">
        <v>7943</v>
      </c>
      <c r="E2231" t="s">
        <v>3551</v>
      </c>
      <c r="F2231" t="s">
        <v>3552</v>
      </c>
      <c r="G2231">
        <v>1</v>
      </c>
      <c r="H2231" s="2">
        <v>74.722499999999997</v>
      </c>
      <c r="I2231" s="3">
        <v>2.4999999999999911E-2</v>
      </c>
      <c r="J2231" s="4">
        <v>1.62</v>
      </c>
      <c r="K2231" s="5">
        <v>333</v>
      </c>
      <c r="L2231" s="5">
        <v>0</v>
      </c>
      <c r="M2231" s="5">
        <v>0</v>
      </c>
    </row>
    <row r="2232" spans="1:13" x14ac:dyDescent="0.25">
      <c r="A2232" t="s">
        <v>2242</v>
      </c>
      <c r="B2232" t="s">
        <v>7944</v>
      </c>
      <c r="C2232" t="s">
        <v>7936</v>
      </c>
      <c r="D2232" t="s">
        <v>7945</v>
      </c>
      <c r="E2232" t="s">
        <v>3551</v>
      </c>
      <c r="F2232" t="s">
        <v>3552</v>
      </c>
      <c r="G2232">
        <v>1</v>
      </c>
      <c r="H2232" s="2">
        <v>77.694999999999993</v>
      </c>
      <c r="I2232" s="3">
        <v>2.4999999999999911E-2</v>
      </c>
      <c r="J2232" s="4">
        <v>1.69</v>
      </c>
      <c r="K2232" s="5">
        <v>335</v>
      </c>
      <c r="L2232" s="5">
        <v>0</v>
      </c>
      <c r="M2232" s="5">
        <v>0</v>
      </c>
    </row>
    <row r="2233" spans="1:13" x14ac:dyDescent="0.25">
      <c r="A2233" t="s">
        <v>2243</v>
      </c>
      <c r="B2233" t="s">
        <v>7946</v>
      </c>
      <c r="C2233" t="s">
        <v>7936</v>
      </c>
      <c r="D2233" t="s">
        <v>7947</v>
      </c>
      <c r="E2233" t="s">
        <v>3551</v>
      </c>
      <c r="F2233" t="s">
        <v>3552</v>
      </c>
      <c r="G2233">
        <v>1</v>
      </c>
      <c r="H2233" s="2">
        <v>152.24324999999999</v>
      </c>
      <c r="I2233" s="3">
        <v>2.4999999999999911E-2</v>
      </c>
      <c r="J2233" s="4">
        <v>1.84</v>
      </c>
      <c r="K2233" s="5">
        <v>356</v>
      </c>
      <c r="L2233" s="5">
        <v>0</v>
      </c>
      <c r="M2233" s="5">
        <v>0</v>
      </c>
    </row>
    <row r="2234" spans="1:13" x14ac:dyDescent="0.25">
      <c r="A2234" t="s">
        <v>2244</v>
      </c>
      <c r="B2234" t="s">
        <v>7948</v>
      </c>
      <c r="C2234" t="s">
        <v>7936</v>
      </c>
      <c r="D2234" t="s">
        <v>7949</v>
      </c>
      <c r="E2234" t="s">
        <v>3551</v>
      </c>
      <c r="F2234" t="s">
        <v>3552</v>
      </c>
      <c r="G2234">
        <v>1</v>
      </c>
      <c r="H2234" s="2">
        <v>121.44199999999999</v>
      </c>
      <c r="I2234" s="3">
        <v>2.4999999999999911E-2</v>
      </c>
      <c r="J2234" s="4">
        <v>2.2999999999999998</v>
      </c>
      <c r="K2234" s="5">
        <v>215</v>
      </c>
      <c r="L2234" s="5">
        <v>83</v>
      </c>
      <c r="M2234" s="5">
        <v>465</v>
      </c>
    </row>
    <row r="2235" spans="1:13" x14ac:dyDescent="0.25">
      <c r="A2235" t="s">
        <v>2245</v>
      </c>
      <c r="B2235" t="s">
        <v>7950</v>
      </c>
      <c r="C2235" t="s">
        <v>7936</v>
      </c>
      <c r="D2235" t="s">
        <v>7951</v>
      </c>
      <c r="E2235" t="s">
        <v>3551</v>
      </c>
      <c r="F2235" t="s">
        <v>3552</v>
      </c>
      <c r="G2235">
        <v>1</v>
      </c>
      <c r="H2235" s="2">
        <v>135.10524999999998</v>
      </c>
      <c r="I2235" s="3">
        <v>2.4999999999999911E-2</v>
      </c>
      <c r="J2235" s="4">
        <v>2.4</v>
      </c>
      <c r="K2235" s="5">
        <v>215</v>
      </c>
      <c r="L2235" s="5">
        <v>83</v>
      </c>
      <c r="M2235" s="5">
        <v>465</v>
      </c>
    </row>
    <row r="2236" spans="1:13" x14ac:dyDescent="0.25">
      <c r="A2236" t="s">
        <v>2246</v>
      </c>
      <c r="B2236" t="s">
        <v>7952</v>
      </c>
      <c r="C2236" t="s">
        <v>7936</v>
      </c>
      <c r="D2236" t="s">
        <v>7953</v>
      </c>
      <c r="E2236" t="s">
        <v>3551</v>
      </c>
      <c r="F2236" t="s">
        <v>3552</v>
      </c>
      <c r="G2236">
        <v>1</v>
      </c>
      <c r="H2236" s="2">
        <v>142.85424999999998</v>
      </c>
      <c r="I2236" s="3">
        <v>2.4999999999999911E-2</v>
      </c>
      <c r="J2236" s="4">
        <v>2.66</v>
      </c>
      <c r="K2236" s="5">
        <v>215</v>
      </c>
      <c r="L2236" s="5">
        <v>83</v>
      </c>
      <c r="M2236" s="5">
        <v>465</v>
      </c>
    </row>
    <row r="2237" spans="1:13" x14ac:dyDescent="0.25">
      <c r="A2237" t="s">
        <v>2247</v>
      </c>
      <c r="B2237" t="s">
        <v>7954</v>
      </c>
      <c r="C2237" t="s">
        <v>7936</v>
      </c>
      <c r="D2237" t="s">
        <v>7955</v>
      </c>
      <c r="E2237" t="s">
        <v>3551</v>
      </c>
      <c r="F2237" t="s">
        <v>3552</v>
      </c>
      <c r="G2237">
        <v>1</v>
      </c>
      <c r="H2237" s="2">
        <v>155.05175</v>
      </c>
      <c r="I2237" s="3">
        <v>2.4999999999999911E-2</v>
      </c>
      <c r="J2237" s="4">
        <v>2.48</v>
      </c>
      <c r="K2237" s="5">
        <v>215</v>
      </c>
      <c r="L2237" s="5">
        <v>83</v>
      </c>
      <c r="M2237" s="5">
        <v>465</v>
      </c>
    </row>
    <row r="2238" spans="1:13" x14ac:dyDescent="0.25">
      <c r="A2238" t="s">
        <v>2248</v>
      </c>
      <c r="B2238" t="s">
        <v>7956</v>
      </c>
      <c r="C2238" t="s">
        <v>7936</v>
      </c>
      <c r="D2238" t="s">
        <v>7957</v>
      </c>
      <c r="E2238" t="s">
        <v>3551</v>
      </c>
      <c r="F2238" t="s">
        <v>3552</v>
      </c>
      <c r="G2238">
        <v>1</v>
      </c>
      <c r="H2238" s="2">
        <v>307.76649999999995</v>
      </c>
      <c r="I2238" s="3">
        <v>2.4999999999999911E-2</v>
      </c>
      <c r="J2238" s="4">
        <v>4.6900000000000004</v>
      </c>
      <c r="K2238" s="5">
        <v>255</v>
      </c>
      <c r="L2238" s="5">
        <v>94</v>
      </c>
      <c r="M2238" s="5">
        <v>537</v>
      </c>
    </row>
    <row r="2239" spans="1:13" x14ac:dyDescent="0.25">
      <c r="A2239" t="s">
        <v>2249</v>
      </c>
      <c r="B2239" t="s">
        <v>7958</v>
      </c>
      <c r="C2239" t="s">
        <v>7936</v>
      </c>
      <c r="D2239" t="s">
        <v>7959</v>
      </c>
      <c r="E2239" t="s">
        <v>3551</v>
      </c>
      <c r="F2239" t="s">
        <v>3552</v>
      </c>
      <c r="G2239">
        <v>1</v>
      </c>
      <c r="H2239" s="2">
        <v>314.89024999999992</v>
      </c>
      <c r="I2239" s="3">
        <v>2.4999999999999911E-2</v>
      </c>
      <c r="J2239" s="4">
        <v>5.24</v>
      </c>
      <c r="K2239" s="5">
        <v>255</v>
      </c>
      <c r="L2239" s="5">
        <v>94</v>
      </c>
      <c r="M2239" s="5">
        <v>537</v>
      </c>
    </row>
    <row r="2240" spans="1:13" x14ac:dyDescent="0.25">
      <c r="A2240" t="s">
        <v>2250</v>
      </c>
      <c r="B2240" t="s">
        <v>7960</v>
      </c>
      <c r="C2240" t="s">
        <v>7936</v>
      </c>
      <c r="D2240" t="s">
        <v>7961</v>
      </c>
      <c r="E2240" t="s">
        <v>3551</v>
      </c>
      <c r="F2240" t="s">
        <v>3552</v>
      </c>
      <c r="G2240">
        <v>1</v>
      </c>
      <c r="H2240" s="2">
        <v>319.81024999999994</v>
      </c>
      <c r="I2240" s="3">
        <v>2.4999999999999911E-2</v>
      </c>
      <c r="J2240" s="4">
        <v>5.4</v>
      </c>
      <c r="K2240" s="5">
        <v>255</v>
      </c>
      <c r="L2240" s="5">
        <v>94</v>
      </c>
      <c r="M2240" s="5">
        <v>537</v>
      </c>
    </row>
    <row r="2241" spans="1:13" x14ac:dyDescent="0.25">
      <c r="A2241" t="s">
        <v>2251</v>
      </c>
      <c r="B2241" t="s">
        <v>7935</v>
      </c>
      <c r="C2241" t="s">
        <v>7929</v>
      </c>
      <c r="D2241" t="s">
        <v>7962</v>
      </c>
      <c r="E2241" t="s">
        <v>3551</v>
      </c>
      <c r="F2241" t="s">
        <v>3552</v>
      </c>
      <c r="G2241">
        <v>1</v>
      </c>
      <c r="H2241" s="2">
        <v>72.313749999999985</v>
      </c>
      <c r="I2241" s="3">
        <v>2.4999999999999911E-2</v>
      </c>
      <c r="J2241" s="4">
        <v>1.49</v>
      </c>
      <c r="K2241" s="5">
        <v>328</v>
      </c>
      <c r="L2241" s="5">
        <v>0</v>
      </c>
      <c r="M2241" s="5">
        <v>0</v>
      </c>
    </row>
    <row r="2242" spans="1:13" x14ac:dyDescent="0.25">
      <c r="A2242" t="s">
        <v>2252</v>
      </c>
      <c r="B2242" t="s">
        <v>7938</v>
      </c>
      <c r="C2242" t="s">
        <v>7929</v>
      </c>
      <c r="D2242" t="s">
        <v>7963</v>
      </c>
      <c r="E2242" t="s">
        <v>3551</v>
      </c>
      <c r="F2242" t="s">
        <v>3552</v>
      </c>
      <c r="G2242">
        <v>1</v>
      </c>
      <c r="H2242" s="2">
        <v>72.313749999999985</v>
      </c>
      <c r="I2242" s="3">
        <v>2.4999999999999911E-2</v>
      </c>
      <c r="J2242" s="4">
        <v>1.55</v>
      </c>
      <c r="K2242" s="5">
        <v>337</v>
      </c>
      <c r="L2242" s="5">
        <v>0</v>
      </c>
      <c r="M2242" s="5">
        <v>0</v>
      </c>
    </row>
    <row r="2243" spans="1:13" x14ac:dyDescent="0.25">
      <c r="A2243" t="s">
        <v>2253</v>
      </c>
      <c r="B2243" t="s">
        <v>7940</v>
      </c>
      <c r="C2243" t="s">
        <v>7929</v>
      </c>
      <c r="D2243" t="s">
        <v>7964</v>
      </c>
      <c r="E2243" t="s">
        <v>3551</v>
      </c>
      <c r="F2243" t="s">
        <v>3552</v>
      </c>
      <c r="G2243">
        <v>1</v>
      </c>
      <c r="H2243" s="2">
        <v>72.313749999999985</v>
      </c>
      <c r="I2243" s="3">
        <v>2.4999999999999911E-2</v>
      </c>
      <c r="J2243" s="4">
        <v>1.5049999999999999</v>
      </c>
      <c r="K2243" s="5">
        <v>333</v>
      </c>
      <c r="L2243" s="5">
        <v>0</v>
      </c>
      <c r="M2243" s="5">
        <v>0</v>
      </c>
    </row>
    <row r="2244" spans="1:13" x14ac:dyDescent="0.25">
      <c r="A2244" t="s">
        <v>2254</v>
      </c>
      <c r="B2244" t="s">
        <v>7940</v>
      </c>
      <c r="C2244" t="s">
        <v>7965</v>
      </c>
      <c r="D2244" t="s">
        <v>7966</v>
      </c>
      <c r="E2244" t="s">
        <v>3551</v>
      </c>
      <c r="F2244" t="s">
        <v>3552</v>
      </c>
      <c r="G2244">
        <v>1</v>
      </c>
      <c r="H2244" s="2">
        <v>72.313749999999985</v>
      </c>
      <c r="I2244" s="3">
        <v>2.4999999999999911E-2</v>
      </c>
      <c r="J2244" s="4">
        <v>1.5049999999999999</v>
      </c>
      <c r="K2244" s="5">
        <v>333</v>
      </c>
      <c r="L2244" s="5">
        <v>0</v>
      </c>
      <c r="M2244" s="5">
        <v>0</v>
      </c>
    </row>
    <row r="2245" spans="1:13" x14ac:dyDescent="0.25">
      <c r="A2245" t="s">
        <v>2255</v>
      </c>
      <c r="B2245" t="s">
        <v>7942</v>
      </c>
      <c r="C2245" t="s">
        <v>7929</v>
      </c>
      <c r="D2245" t="s">
        <v>7967</v>
      </c>
      <c r="E2245" t="s">
        <v>3551</v>
      </c>
      <c r="F2245" t="s">
        <v>3552</v>
      </c>
      <c r="G2245">
        <v>1</v>
      </c>
      <c r="H2245" s="2">
        <v>77.387499999999989</v>
      </c>
      <c r="I2245" s="3">
        <v>2.4999999999999911E-2</v>
      </c>
      <c r="J2245" s="4">
        <v>1.8</v>
      </c>
      <c r="K2245" s="5">
        <v>333</v>
      </c>
      <c r="L2245" s="5">
        <v>0</v>
      </c>
      <c r="M2245" s="5">
        <v>0</v>
      </c>
    </row>
    <row r="2246" spans="1:13" x14ac:dyDescent="0.25">
      <c r="A2246" t="s">
        <v>2256</v>
      </c>
      <c r="B2246" t="s">
        <v>7944</v>
      </c>
      <c r="C2246" t="s">
        <v>7929</v>
      </c>
      <c r="D2246" t="s">
        <v>7968</v>
      </c>
      <c r="E2246" t="s">
        <v>3551</v>
      </c>
      <c r="F2246" t="s">
        <v>3552</v>
      </c>
      <c r="G2246">
        <v>1</v>
      </c>
      <c r="H2246" s="2">
        <v>80.052499999999981</v>
      </c>
      <c r="I2246" s="3">
        <v>2.4999999999999911E-2</v>
      </c>
      <c r="J2246" s="4">
        <v>1.7350000000000001</v>
      </c>
      <c r="K2246" s="5">
        <v>335</v>
      </c>
      <c r="L2246" s="5">
        <v>0</v>
      </c>
      <c r="M2246" s="5">
        <v>0</v>
      </c>
    </row>
    <row r="2247" spans="1:13" x14ac:dyDescent="0.25">
      <c r="A2247" t="s">
        <v>2257</v>
      </c>
      <c r="B2247" t="s">
        <v>7946</v>
      </c>
      <c r="C2247" t="s">
        <v>7929</v>
      </c>
      <c r="D2247" t="s">
        <v>7969</v>
      </c>
      <c r="E2247" t="s">
        <v>3551</v>
      </c>
      <c r="F2247" t="s">
        <v>3552</v>
      </c>
      <c r="G2247">
        <v>1</v>
      </c>
      <c r="H2247" s="2">
        <v>154.61099999999999</v>
      </c>
      <c r="I2247" s="3">
        <v>2.4999999999999911E-2</v>
      </c>
      <c r="J2247" s="4">
        <v>2.1</v>
      </c>
      <c r="K2247" s="5">
        <v>356</v>
      </c>
      <c r="L2247" s="5">
        <v>0</v>
      </c>
      <c r="M2247" s="5">
        <v>0</v>
      </c>
    </row>
    <row r="2248" spans="1:13" x14ac:dyDescent="0.25">
      <c r="A2248" t="s">
        <v>2258</v>
      </c>
      <c r="B2248" t="s">
        <v>7970</v>
      </c>
      <c r="C2248" t="s">
        <v>7971</v>
      </c>
      <c r="D2248" t="s">
        <v>7972</v>
      </c>
      <c r="E2248" t="s">
        <v>3551</v>
      </c>
      <c r="F2248" t="s">
        <v>3552</v>
      </c>
      <c r="G2248">
        <v>1</v>
      </c>
      <c r="H2248" s="2">
        <v>76.680250000000001</v>
      </c>
      <c r="I2248" s="3">
        <v>2.4999999999999911E-2</v>
      </c>
      <c r="J2248" s="4">
        <v>1.7170000000000001</v>
      </c>
      <c r="K2248" s="5">
        <v>329</v>
      </c>
      <c r="L2248" s="5">
        <v>0</v>
      </c>
      <c r="M2248" s="5">
        <v>0</v>
      </c>
    </row>
    <row r="2249" spans="1:13" x14ac:dyDescent="0.25">
      <c r="A2249" t="s">
        <v>2259</v>
      </c>
      <c r="B2249" t="s">
        <v>7973</v>
      </c>
      <c r="C2249" t="s">
        <v>7971</v>
      </c>
      <c r="D2249" t="s">
        <v>7974</v>
      </c>
      <c r="E2249" t="s">
        <v>3551</v>
      </c>
      <c r="F2249" t="s">
        <v>3552</v>
      </c>
      <c r="G2249">
        <v>1</v>
      </c>
      <c r="H2249" s="2">
        <v>83.024999999999991</v>
      </c>
      <c r="I2249" s="3">
        <v>2.4999999999999911E-2</v>
      </c>
      <c r="J2249" s="4">
        <v>1.7170000000000001</v>
      </c>
      <c r="K2249" s="5">
        <v>331</v>
      </c>
      <c r="L2249" s="5">
        <v>0</v>
      </c>
      <c r="M2249" s="5">
        <v>0</v>
      </c>
    </row>
    <row r="2250" spans="1:13" x14ac:dyDescent="0.25">
      <c r="A2250" t="s">
        <v>2260</v>
      </c>
      <c r="B2250" t="s">
        <v>7975</v>
      </c>
      <c r="C2250" t="s">
        <v>7971</v>
      </c>
      <c r="D2250" t="s">
        <v>7976</v>
      </c>
      <c r="E2250" t="s">
        <v>3551</v>
      </c>
      <c r="F2250" t="s">
        <v>3552</v>
      </c>
      <c r="G2250">
        <v>1</v>
      </c>
      <c r="H2250" s="2">
        <v>85.679749999999999</v>
      </c>
      <c r="I2250" s="3">
        <v>2.4999999999999911E-2</v>
      </c>
      <c r="J2250" s="4">
        <v>1.7170000000000001</v>
      </c>
      <c r="K2250" s="5">
        <v>333</v>
      </c>
      <c r="L2250" s="5">
        <v>0</v>
      </c>
      <c r="M2250" s="5">
        <v>0</v>
      </c>
    </row>
    <row r="2251" spans="1:13" x14ac:dyDescent="0.25">
      <c r="A2251" t="s">
        <v>2261</v>
      </c>
      <c r="B2251" t="s">
        <v>7948</v>
      </c>
      <c r="C2251" t="s">
        <v>7929</v>
      </c>
      <c r="D2251" t="s">
        <v>7977</v>
      </c>
      <c r="E2251" t="s">
        <v>3551</v>
      </c>
      <c r="F2251" t="s">
        <v>3552</v>
      </c>
      <c r="G2251">
        <v>1</v>
      </c>
      <c r="H2251" s="2">
        <v>124.53749999999999</v>
      </c>
      <c r="I2251" s="3">
        <v>2.4999999999999911E-2</v>
      </c>
      <c r="J2251" s="4">
        <v>2.5</v>
      </c>
      <c r="K2251" s="5">
        <v>215</v>
      </c>
      <c r="L2251" s="5">
        <v>83</v>
      </c>
      <c r="M2251" s="5">
        <v>465</v>
      </c>
    </row>
    <row r="2252" spans="1:13" x14ac:dyDescent="0.25">
      <c r="A2252" t="s">
        <v>2262</v>
      </c>
      <c r="B2252" t="s">
        <v>7950</v>
      </c>
      <c r="C2252" t="s">
        <v>7929</v>
      </c>
      <c r="D2252" t="s">
        <v>7978</v>
      </c>
      <c r="E2252" t="s">
        <v>3551</v>
      </c>
      <c r="F2252" t="s">
        <v>3552</v>
      </c>
      <c r="G2252">
        <v>1</v>
      </c>
      <c r="H2252" s="2">
        <v>138.3955</v>
      </c>
      <c r="I2252" s="3">
        <v>2.4999999999999911E-2</v>
      </c>
      <c r="J2252" s="4">
        <v>2.39</v>
      </c>
      <c r="K2252" s="5">
        <v>215</v>
      </c>
      <c r="L2252" s="5">
        <v>83</v>
      </c>
      <c r="M2252" s="5">
        <v>465</v>
      </c>
    </row>
    <row r="2253" spans="1:13" x14ac:dyDescent="0.25">
      <c r="A2253" t="s">
        <v>2263</v>
      </c>
      <c r="B2253" t="s">
        <v>7952</v>
      </c>
      <c r="C2253" t="s">
        <v>7929</v>
      </c>
      <c r="D2253" t="s">
        <v>7979</v>
      </c>
      <c r="E2253" t="s">
        <v>3551</v>
      </c>
      <c r="F2253" t="s">
        <v>3552</v>
      </c>
      <c r="G2253">
        <v>1</v>
      </c>
      <c r="H2253" s="2">
        <v>145.69349999999997</v>
      </c>
      <c r="I2253" s="3">
        <v>2.4999999999999911E-2</v>
      </c>
      <c r="J2253" s="4">
        <v>2.3929999999999998</v>
      </c>
      <c r="K2253" s="5">
        <v>215</v>
      </c>
      <c r="L2253" s="5">
        <v>83</v>
      </c>
      <c r="M2253" s="5">
        <v>465</v>
      </c>
    </row>
    <row r="2254" spans="1:13" x14ac:dyDescent="0.25">
      <c r="A2254" t="s">
        <v>2264</v>
      </c>
      <c r="B2254" t="s">
        <v>7954</v>
      </c>
      <c r="C2254" t="s">
        <v>7929</v>
      </c>
      <c r="D2254" t="s">
        <v>7980</v>
      </c>
      <c r="E2254" t="s">
        <v>3551</v>
      </c>
      <c r="F2254" t="s">
        <v>3552</v>
      </c>
      <c r="G2254">
        <v>1</v>
      </c>
      <c r="H2254" s="2">
        <v>157.87049999999999</v>
      </c>
      <c r="I2254" s="3">
        <v>2.4999999999999911E-2</v>
      </c>
      <c r="J2254" s="4">
        <v>2.5499999999999998</v>
      </c>
      <c r="K2254" s="5">
        <v>215</v>
      </c>
      <c r="L2254" s="5">
        <v>83</v>
      </c>
      <c r="M2254" s="5">
        <v>465</v>
      </c>
    </row>
    <row r="2255" spans="1:13" x14ac:dyDescent="0.25">
      <c r="A2255" t="s">
        <v>2265</v>
      </c>
      <c r="B2255" t="s">
        <v>7956</v>
      </c>
      <c r="C2255" t="s">
        <v>7929</v>
      </c>
      <c r="D2255" t="s">
        <v>7981</v>
      </c>
      <c r="E2255" t="s">
        <v>3551</v>
      </c>
      <c r="F2255" t="s">
        <v>3552</v>
      </c>
      <c r="G2255">
        <v>1</v>
      </c>
      <c r="H2255" s="2">
        <v>314.00875000000002</v>
      </c>
      <c r="I2255" s="3">
        <v>2.4999999999999911E-2</v>
      </c>
      <c r="J2255" s="4">
        <v>4.6100000000000003</v>
      </c>
      <c r="K2255" s="5">
        <v>255</v>
      </c>
      <c r="L2255" s="5">
        <v>94</v>
      </c>
      <c r="M2255" s="5">
        <v>537</v>
      </c>
    </row>
    <row r="2256" spans="1:13" x14ac:dyDescent="0.25">
      <c r="A2256" t="s">
        <v>2266</v>
      </c>
      <c r="B2256" t="s">
        <v>7958</v>
      </c>
      <c r="C2256" t="s">
        <v>7929</v>
      </c>
      <c r="D2256" t="s">
        <v>7982</v>
      </c>
      <c r="E2256" t="s">
        <v>3551</v>
      </c>
      <c r="F2256" t="s">
        <v>3552</v>
      </c>
      <c r="G2256">
        <v>1</v>
      </c>
      <c r="H2256" s="2">
        <v>321.30675000000002</v>
      </c>
      <c r="I2256" s="3">
        <v>2.4999999999999911E-2</v>
      </c>
      <c r="J2256" s="4">
        <v>4.75</v>
      </c>
      <c r="K2256" s="5">
        <v>255</v>
      </c>
      <c r="L2256" s="5">
        <v>94</v>
      </c>
      <c r="M2256" s="5">
        <v>537</v>
      </c>
    </row>
    <row r="2257" spans="1:13" x14ac:dyDescent="0.25">
      <c r="A2257" t="s">
        <v>2267</v>
      </c>
      <c r="B2257" t="s">
        <v>7960</v>
      </c>
      <c r="C2257" t="s">
        <v>7929</v>
      </c>
      <c r="D2257" t="s">
        <v>7983</v>
      </c>
      <c r="E2257" t="s">
        <v>3551</v>
      </c>
      <c r="F2257" t="s">
        <v>3552</v>
      </c>
      <c r="G2257">
        <v>1</v>
      </c>
      <c r="H2257" s="2">
        <v>325.45799999999997</v>
      </c>
      <c r="I2257" s="3">
        <v>2.4999999999999911E-2</v>
      </c>
      <c r="J2257" s="4">
        <v>4.8250000000000002</v>
      </c>
      <c r="K2257" s="5">
        <v>255</v>
      </c>
      <c r="L2257" s="5">
        <v>94</v>
      </c>
      <c r="M2257" s="5">
        <v>537</v>
      </c>
    </row>
    <row r="2258" spans="1:13" x14ac:dyDescent="0.25">
      <c r="A2258" t="s">
        <v>2268</v>
      </c>
      <c r="B2258" t="s">
        <v>7935</v>
      </c>
      <c r="C2258" t="s">
        <v>7984</v>
      </c>
      <c r="D2258" t="s">
        <v>7985</v>
      </c>
      <c r="E2258" t="s">
        <v>3551</v>
      </c>
      <c r="F2258" t="s">
        <v>3552</v>
      </c>
      <c r="G2258">
        <v>1</v>
      </c>
      <c r="H2258" s="2">
        <v>110.72049999999999</v>
      </c>
      <c r="I2258" s="3">
        <v>2.4999999999999911E-2</v>
      </c>
      <c r="J2258" s="4">
        <v>1.44</v>
      </c>
      <c r="K2258" s="5">
        <v>328</v>
      </c>
      <c r="L2258" s="5">
        <v>0</v>
      </c>
      <c r="M2258" s="5">
        <v>0</v>
      </c>
    </row>
    <row r="2259" spans="1:13" x14ac:dyDescent="0.25">
      <c r="A2259" t="s">
        <v>2269</v>
      </c>
      <c r="B2259" t="s">
        <v>7938</v>
      </c>
      <c r="C2259" t="s">
        <v>7984</v>
      </c>
      <c r="D2259" t="s">
        <v>7986</v>
      </c>
      <c r="E2259" t="s">
        <v>3551</v>
      </c>
      <c r="F2259" t="s">
        <v>3552</v>
      </c>
      <c r="G2259">
        <v>1</v>
      </c>
      <c r="H2259" s="2">
        <v>110.72049999999999</v>
      </c>
      <c r="I2259" s="3">
        <v>2.4999999999999911E-2</v>
      </c>
      <c r="J2259" s="4">
        <v>1.44</v>
      </c>
      <c r="K2259" s="5">
        <v>337</v>
      </c>
      <c r="L2259" s="5">
        <v>0</v>
      </c>
      <c r="M2259" s="5">
        <v>0</v>
      </c>
    </row>
    <row r="2260" spans="1:13" x14ac:dyDescent="0.25">
      <c r="A2260" t="s">
        <v>2270</v>
      </c>
      <c r="B2260" t="s">
        <v>7940</v>
      </c>
      <c r="C2260" t="s">
        <v>7984</v>
      </c>
      <c r="D2260" t="s">
        <v>7987</v>
      </c>
      <c r="E2260" t="s">
        <v>3551</v>
      </c>
      <c r="F2260" t="s">
        <v>3552</v>
      </c>
      <c r="G2260">
        <v>1</v>
      </c>
      <c r="H2260" s="2">
        <v>110.72049999999999</v>
      </c>
      <c r="I2260" s="3">
        <v>2.4999999999999911E-2</v>
      </c>
      <c r="J2260" s="4">
        <v>1.44</v>
      </c>
      <c r="K2260" s="5">
        <v>333</v>
      </c>
      <c r="L2260" s="5">
        <v>0</v>
      </c>
      <c r="M2260" s="5">
        <v>0</v>
      </c>
    </row>
    <row r="2261" spans="1:13" x14ac:dyDescent="0.25">
      <c r="A2261" t="s">
        <v>2271</v>
      </c>
      <c r="B2261" t="s">
        <v>7942</v>
      </c>
      <c r="C2261" t="s">
        <v>7984</v>
      </c>
      <c r="D2261" t="s">
        <v>7988</v>
      </c>
      <c r="E2261" t="s">
        <v>3551</v>
      </c>
      <c r="F2261" t="s">
        <v>3552</v>
      </c>
      <c r="G2261">
        <v>1</v>
      </c>
      <c r="H2261" s="2">
        <v>115.61999999999999</v>
      </c>
      <c r="I2261" s="3">
        <v>2.4999999999999911E-2</v>
      </c>
      <c r="J2261" s="4">
        <v>1.44</v>
      </c>
      <c r="K2261" s="5">
        <v>333</v>
      </c>
      <c r="L2261" s="5">
        <v>0</v>
      </c>
      <c r="M2261" s="5">
        <v>0</v>
      </c>
    </row>
    <row r="2262" spans="1:13" x14ac:dyDescent="0.25">
      <c r="A2262" t="s">
        <v>2272</v>
      </c>
      <c r="B2262" t="s">
        <v>7944</v>
      </c>
      <c r="C2262" t="s">
        <v>7984</v>
      </c>
      <c r="D2262" t="s">
        <v>7989</v>
      </c>
      <c r="E2262" t="s">
        <v>3551</v>
      </c>
      <c r="F2262" t="s">
        <v>3552</v>
      </c>
      <c r="G2262">
        <v>1</v>
      </c>
      <c r="H2262" s="2">
        <v>118.31574999999999</v>
      </c>
      <c r="I2262" s="3">
        <v>2.4999999999999911E-2</v>
      </c>
      <c r="J2262" s="4">
        <v>1.44</v>
      </c>
      <c r="K2262" s="5">
        <v>335</v>
      </c>
      <c r="L2262" s="5">
        <v>0</v>
      </c>
      <c r="M2262" s="5">
        <v>0</v>
      </c>
    </row>
    <row r="2263" spans="1:13" x14ac:dyDescent="0.25">
      <c r="A2263" t="s">
        <v>2273</v>
      </c>
      <c r="B2263" t="s">
        <v>7946</v>
      </c>
      <c r="C2263" t="s">
        <v>7984</v>
      </c>
      <c r="D2263" t="s">
        <v>7990</v>
      </c>
      <c r="E2263" t="s">
        <v>3551</v>
      </c>
      <c r="F2263" t="s">
        <v>3552</v>
      </c>
      <c r="G2263">
        <v>1</v>
      </c>
      <c r="H2263" s="2">
        <v>191.80824999999999</v>
      </c>
      <c r="I2263" s="3">
        <v>2.4999999999999911E-2</v>
      </c>
      <c r="J2263" s="4">
        <v>1.44</v>
      </c>
      <c r="K2263" s="5">
        <v>356</v>
      </c>
      <c r="L2263" s="5">
        <v>0</v>
      </c>
      <c r="M2263" s="5">
        <v>0</v>
      </c>
    </row>
    <row r="2264" spans="1:13" x14ac:dyDescent="0.25">
      <c r="A2264" t="s">
        <v>2274</v>
      </c>
      <c r="B2264" t="s">
        <v>7991</v>
      </c>
      <c r="C2264" t="s">
        <v>7992</v>
      </c>
      <c r="D2264" t="s">
        <v>7993</v>
      </c>
      <c r="E2264" t="s">
        <v>3551</v>
      </c>
      <c r="F2264" t="s">
        <v>3552</v>
      </c>
      <c r="G2264">
        <v>1</v>
      </c>
      <c r="H2264" s="2">
        <v>154.47774999999999</v>
      </c>
      <c r="I2264" s="3">
        <v>2.4999999999999911E-2</v>
      </c>
      <c r="J2264" s="4">
        <v>2.7</v>
      </c>
      <c r="K2264" s="5">
        <v>328</v>
      </c>
      <c r="L2264" s="5">
        <v>153</v>
      </c>
      <c r="M2264" s="5">
        <v>324</v>
      </c>
    </row>
    <row r="2265" spans="1:13" x14ac:dyDescent="0.25">
      <c r="A2265" t="s">
        <v>2275</v>
      </c>
      <c r="B2265" t="s">
        <v>7994</v>
      </c>
      <c r="C2265" t="s">
        <v>7992</v>
      </c>
      <c r="D2265" t="s">
        <v>7995</v>
      </c>
      <c r="E2265" t="s">
        <v>3551</v>
      </c>
      <c r="F2265" t="s">
        <v>3552</v>
      </c>
      <c r="G2265">
        <v>1</v>
      </c>
      <c r="H2265" s="2">
        <v>154.47774999999999</v>
      </c>
      <c r="I2265" s="3">
        <v>2.4999999999999911E-2</v>
      </c>
      <c r="J2265" s="4">
        <v>2.54</v>
      </c>
      <c r="K2265" s="5">
        <v>319</v>
      </c>
      <c r="L2265" s="5">
        <v>250</v>
      </c>
      <c r="M2265" s="5">
        <v>80</v>
      </c>
    </row>
    <row r="2266" spans="1:13" x14ac:dyDescent="0.25">
      <c r="A2266" t="s">
        <v>2276</v>
      </c>
      <c r="B2266" t="s">
        <v>7996</v>
      </c>
      <c r="C2266" t="s">
        <v>7992</v>
      </c>
      <c r="D2266" t="s">
        <v>7997</v>
      </c>
      <c r="E2266" t="s">
        <v>3551</v>
      </c>
      <c r="F2266" t="s">
        <v>3552</v>
      </c>
      <c r="G2266">
        <v>1</v>
      </c>
      <c r="H2266" s="2">
        <v>154.47774999999999</v>
      </c>
      <c r="I2266" s="3">
        <v>2.4999999999999911E-2</v>
      </c>
      <c r="J2266" s="4">
        <v>2.75</v>
      </c>
      <c r="K2266" s="5">
        <v>333</v>
      </c>
      <c r="L2266" s="5">
        <v>128</v>
      </c>
      <c r="M2266" s="5">
        <v>327</v>
      </c>
    </row>
    <row r="2267" spans="1:13" x14ac:dyDescent="0.25">
      <c r="A2267" t="s">
        <v>2277</v>
      </c>
      <c r="B2267" t="s">
        <v>7998</v>
      </c>
      <c r="C2267" t="s">
        <v>7992</v>
      </c>
      <c r="D2267" t="s">
        <v>7999</v>
      </c>
      <c r="E2267" t="s">
        <v>3551</v>
      </c>
      <c r="F2267" t="s">
        <v>3552</v>
      </c>
      <c r="G2267">
        <v>1</v>
      </c>
      <c r="H2267" s="2">
        <v>160.83274999999998</v>
      </c>
      <c r="I2267" s="3">
        <v>2.4999999999999911E-2</v>
      </c>
      <c r="J2267" s="4">
        <v>2.74</v>
      </c>
      <c r="K2267" s="5">
        <v>329</v>
      </c>
      <c r="L2267" s="5">
        <v>250</v>
      </c>
      <c r="M2267" s="5">
        <v>80</v>
      </c>
    </row>
    <row r="2268" spans="1:13" x14ac:dyDescent="0.25">
      <c r="A2268" t="s">
        <v>2278</v>
      </c>
      <c r="B2268" t="s">
        <v>8000</v>
      </c>
      <c r="C2268" t="s">
        <v>7992</v>
      </c>
      <c r="D2268" t="s">
        <v>8001</v>
      </c>
      <c r="E2268" t="s">
        <v>3551</v>
      </c>
      <c r="F2268" t="s">
        <v>3552</v>
      </c>
      <c r="G2268">
        <v>1</v>
      </c>
      <c r="H2268" s="2">
        <v>163.43624999999997</v>
      </c>
      <c r="I2268" s="3">
        <v>2.4999999999999911E-2</v>
      </c>
      <c r="J2268" s="4">
        <v>2.8220000000000001</v>
      </c>
      <c r="K2268" s="5">
        <v>331</v>
      </c>
      <c r="L2268" s="5">
        <v>250</v>
      </c>
      <c r="M2268" s="5">
        <v>80</v>
      </c>
    </row>
    <row r="2269" spans="1:13" x14ac:dyDescent="0.25">
      <c r="A2269" t="s">
        <v>2279</v>
      </c>
      <c r="B2269" t="s">
        <v>8002</v>
      </c>
      <c r="C2269" t="s">
        <v>7992</v>
      </c>
      <c r="D2269" t="s">
        <v>8003</v>
      </c>
      <c r="E2269" t="s">
        <v>3551</v>
      </c>
      <c r="F2269" t="s">
        <v>3552</v>
      </c>
      <c r="G2269">
        <v>1</v>
      </c>
      <c r="H2269" s="2">
        <v>232.511</v>
      </c>
      <c r="I2269" s="3">
        <v>2.4999999999999911E-2</v>
      </c>
      <c r="J2269" s="4">
        <v>3.3</v>
      </c>
      <c r="K2269" s="5">
        <v>350</v>
      </c>
      <c r="L2269" s="5">
        <v>250</v>
      </c>
      <c r="M2269" s="5">
        <v>80</v>
      </c>
    </row>
    <row r="2270" spans="1:13" x14ac:dyDescent="0.25">
      <c r="A2270" t="s">
        <v>2280</v>
      </c>
      <c r="B2270" t="s">
        <v>8004</v>
      </c>
      <c r="C2270" t="s">
        <v>7929</v>
      </c>
      <c r="D2270" t="s">
        <v>8005</v>
      </c>
      <c r="E2270" t="s">
        <v>3551</v>
      </c>
      <c r="F2270" t="s">
        <v>3552</v>
      </c>
      <c r="G2270">
        <v>1</v>
      </c>
      <c r="H2270" s="2">
        <v>67.147750000000002</v>
      </c>
      <c r="I2270" s="3">
        <v>2.4999999999999911E-2</v>
      </c>
      <c r="J2270" s="4">
        <v>0.94</v>
      </c>
      <c r="K2270" s="5">
        <v>252</v>
      </c>
      <c r="L2270" s="5">
        <v>0</v>
      </c>
      <c r="M2270" s="5">
        <v>0</v>
      </c>
    </row>
    <row r="2271" spans="1:13" x14ac:dyDescent="0.25">
      <c r="A2271" t="s">
        <v>2281</v>
      </c>
      <c r="B2271" t="s">
        <v>8006</v>
      </c>
      <c r="C2271" t="s">
        <v>7929</v>
      </c>
      <c r="D2271" t="s">
        <v>8007</v>
      </c>
      <c r="E2271" t="s">
        <v>3551</v>
      </c>
      <c r="F2271" t="s">
        <v>3552</v>
      </c>
      <c r="G2271">
        <v>1</v>
      </c>
      <c r="H2271" s="2">
        <v>67.147750000000002</v>
      </c>
      <c r="I2271" s="3">
        <v>2.4999999999999911E-2</v>
      </c>
      <c r="J2271" s="4">
        <v>0.94</v>
      </c>
      <c r="K2271" s="5">
        <v>252</v>
      </c>
      <c r="L2271" s="5">
        <v>0</v>
      </c>
      <c r="M2271" s="5">
        <v>0</v>
      </c>
    </row>
    <row r="2272" spans="1:13" x14ac:dyDescent="0.25">
      <c r="A2272" t="s">
        <v>2282</v>
      </c>
      <c r="B2272" t="s">
        <v>8008</v>
      </c>
      <c r="C2272" t="s">
        <v>7929</v>
      </c>
      <c r="D2272" t="s">
        <v>8009</v>
      </c>
      <c r="E2272" t="s">
        <v>3551</v>
      </c>
      <c r="F2272" t="s">
        <v>3552</v>
      </c>
      <c r="G2272">
        <v>1</v>
      </c>
      <c r="H2272" s="2">
        <v>65.784499999999994</v>
      </c>
      <c r="I2272" s="3">
        <v>2.4999999999999911E-2</v>
      </c>
      <c r="J2272" s="4">
        <v>0.94</v>
      </c>
      <c r="K2272" s="5">
        <v>252</v>
      </c>
      <c r="L2272" s="5">
        <v>0</v>
      </c>
      <c r="M2272" s="5">
        <v>0</v>
      </c>
    </row>
    <row r="2273" spans="1:13" x14ac:dyDescent="0.25">
      <c r="A2273" t="s">
        <v>2283</v>
      </c>
      <c r="B2273" t="s">
        <v>8010</v>
      </c>
      <c r="C2273" t="s">
        <v>7929</v>
      </c>
      <c r="D2273" t="s">
        <v>8011</v>
      </c>
      <c r="E2273" t="s">
        <v>3551</v>
      </c>
      <c r="F2273" t="s">
        <v>3552</v>
      </c>
      <c r="G2273">
        <v>1</v>
      </c>
      <c r="H2273" s="2">
        <v>65.784499999999994</v>
      </c>
      <c r="I2273" s="3">
        <v>2.4999999999999911E-2</v>
      </c>
      <c r="J2273" s="4">
        <v>0.94</v>
      </c>
      <c r="K2273" s="5">
        <v>252</v>
      </c>
      <c r="L2273" s="5">
        <v>0</v>
      </c>
      <c r="M2273" s="5">
        <v>0</v>
      </c>
    </row>
    <row r="2274" spans="1:13" x14ac:dyDescent="0.25">
      <c r="A2274" t="s">
        <v>2284</v>
      </c>
      <c r="B2274" t="s">
        <v>8012</v>
      </c>
      <c r="C2274" t="s">
        <v>7929</v>
      </c>
      <c r="D2274" t="s">
        <v>8013</v>
      </c>
      <c r="E2274" t="s">
        <v>3551</v>
      </c>
      <c r="F2274" t="s">
        <v>3552</v>
      </c>
      <c r="G2274">
        <v>1</v>
      </c>
      <c r="H2274" s="2">
        <v>82.030749999999998</v>
      </c>
      <c r="I2274" s="3">
        <v>2.4999999999999911E-2</v>
      </c>
      <c r="J2274" s="4">
        <v>0.94</v>
      </c>
      <c r="K2274" s="5">
        <v>252</v>
      </c>
      <c r="L2274" s="5">
        <v>0</v>
      </c>
      <c r="M2274" s="5">
        <v>0</v>
      </c>
    </row>
    <row r="2275" spans="1:13" x14ac:dyDescent="0.25">
      <c r="A2275" t="s">
        <v>2285</v>
      </c>
      <c r="B2275" t="s">
        <v>8014</v>
      </c>
      <c r="C2275" t="s">
        <v>7929</v>
      </c>
      <c r="D2275" t="s">
        <v>8015</v>
      </c>
      <c r="E2275" t="s">
        <v>3551</v>
      </c>
      <c r="F2275" t="s">
        <v>3552</v>
      </c>
      <c r="G2275">
        <v>1</v>
      </c>
      <c r="H2275" s="2">
        <v>88.59075</v>
      </c>
      <c r="I2275" s="3">
        <v>2.4999999999999911E-2</v>
      </c>
      <c r="J2275" s="4">
        <v>0.9</v>
      </c>
      <c r="K2275" s="5">
        <v>233</v>
      </c>
      <c r="L2275" s="5">
        <v>0</v>
      </c>
      <c r="M2275" s="5">
        <v>0</v>
      </c>
    </row>
    <row r="2276" spans="1:13" x14ac:dyDescent="0.25">
      <c r="A2276" t="s">
        <v>2286</v>
      </c>
      <c r="B2276" t="s">
        <v>8016</v>
      </c>
      <c r="C2276" t="s">
        <v>7929</v>
      </c>
      <c r="D2276" t="s">
        <v>8017</v>
      </c>
      <c r="E2276" t="s">
        <v>3551</v>
      </c>
      <c r="F2276" t="s">
        <v>3552</v>
      </c>
      <c r="G2276">
        <v>1</v>
      </c>
      <c r="H2276" s="2">
        <v>94.002749999999992</v>
      </c>
      <c r="I2276" s="3">
        <v>2.4999999999999911E-2</v>
      </c>
      <c r="J2276" s="4">
        <v>1.51</v>
      </c>
      <c r="K2276" s="5">
        <v>326</v>
      </c>
      <c r="L2276" s="5">
        <v>0</v>
      </c>
      <c r="M2276" s="5">
        <v>0</v>
      </c>
    </row>
    <row r="2277" spans="1:13" x14ac:dyDescent="0.25">
      <c r="A2277" t="s">
        <v>2287</v>
      </c>
      <c r="B2277" t="s">
        <v>8018</v>
      </c>
      <c r="C2277" t="s">
        <v>7929</v>
      </c>
      <c r="D2277" t="s">
        <v>8019</v>
      </c>
      <c r="E2277" t="s">
        <v>3551</v>
      </c>
      <c r="F2277" t="s">
        <v>3552</v>
      </c>
      <c r="G2277">
        <v>1</v>
      </c>
      <c r="H2277" s="2">
        <v>94.002749999999992</v>
      </c>
      <c r="I2277" s="3">
        <v>2.4999999999999911E-2</v>
      </c>
      <c r="J2277" s="4">
        <v>1.5720000000000001</v>
      </c>
      <c r="K2277" s="5">
        <v>334</v>
      </c>
      <c r="L2277" s="5">
        <v>0</v>
      </c>
      <c r="M2277" s="5">
        <v>0</v>
      </c>
    </row>
    <row r="2278" spans="1:13" x14ac:dyDescent="0.25">
      <c r="A2278" t="s">
        <v>2288</v>
      </c>
      <c r="B2278" t="s">
        <v>8020</v>
      </c>
      <c r="C2278" t="s">
        <v>7929</v>
      </c>
      <c r="D2278" t="s">
        <v>8021</v>
      </c>
      <c r="E2278" t="s">
        <v>3551</v>
      </c>
      <c r="F2278" t="s">
        <v>3552</v>
      </c>
      <c r="G2278">
        <v>1</v>
      </c>
      <c r="H2278" s="2">
        <v>94.002749999999992</v>
      </c>
      <c r="I2278" s="3">
        <v>2.4999999999999911E-2</v>
      </c>
      <c r="J2278" s="4">
        <v>1.548</v>
      </c>
      <c r="K2278" s="5">
        <v>329</v>
      </c>
      <c r="L2278" s="5">
        <v>0</v>
      </c>
      <c r="M2278" s="5">
        <v>0</v>
      </c>
    </row>
    <row r="2279" spans="1:13" x14ac:dyDescent="0.25">
      <c r="A2279" t="s">
        <v>2289</v>
      </c>
      <c r="B2279" t="s">
        <v>8020</v>
      </c>
      <c r="C2279" t="s">
        <v>7965</v>
      </c>
      <c r="D2279" t="s">
        <v>8022</v>
      </c>
      <c r="E2279" t="s">
        <v>3551</v>
      </c>
      <c r="F2279" t="s">
        <v>3552</v>
      </c>
      <c r="G2279">
        <v>1</v>
      </c>
      <c r="H2279" s="2">
        <v>94.002749999999992</v>
      </c>
      <c r="I2279" s="3">
        <v>2.4999999999999911E-2</v>
      </c>
      <c r="J2279" s="4">
        <v>1.4</v>
      </c>
      <c r="K2279" s="5">
        <v>329</v>
      </c>
      <c r="L2279" s="5">
        <v>0</v>
      </c>
      <c r="M2279" s="5">
        <v>0</v>
      </c>
    </row>
    <row r="2280" spans="1:13" x14ac:dyDescent="0.25">
      <c r="A2280" t="s">
        <v>2290</v>
      </c>
      <c r="B2280" t="s">
        <v>8023</v>
      </c>
      <c r="C2280" t="s">
        <v>7929</v>
      </c>
      <c r="D2280" t="s">
        <v>8024</v>
      </c>
      <c r="E2280" t="s">
        <v>3551</v>
      </c>
      <c r="F2280" t="s">
        <v>3552</v>
      </c>
      <c r="G2280">
        <v>1</v>
      </c>
      <c r="H2280" s="2">
        <v>100.6345</v>
      </c>
      <c r="I2280" s="3">
        <v>2.4999999999999911E-2</v>
      </c>
      <c r="J2280" s="4">
        <v>1.63</v>
      </c>
      <c r="K2280" s="5">
        <v>331</v>
      </c>
      <c r="L2280" s="5">
        <v>0</v>
      </c>
      <c r="M2280" s="5">
        <v>0</v>
      </c>
    </row>
    <row r="2281" spans="1:13" x14ac:dyDescent="0.25">
      <c r="A2281" t="s">
        <v>2291</v>
      </c>
      <c r="B2281" t="s">
        <v>8025</v>
      </c>
      <c r="C2281" t="s">
        <v>7929</v>
      </c>
      <c r="D2281" t="s">
        <v>8026</v>
      </c>
      <c r="E2281" t="s">
        <v>3551</v>
      </c>
      <c r="F2281" t="s">
        <v>3552</v>
      </c>
      <c r="G2281">
        <v>1</v>
      </c>
      <c r="H2281" s="2">
        <v>104.09899999999999</v>
      </c>
      <c r="I2281" s="3">
        <v>2.4999999999999911E-2</v>
      </c>
      <c r="J2281" s="4">
        <v>1.74</v>
      </c>
      <c r="K2281" s="5">
        <v>333</v>
      </c>
      <c r="L2281" s="5">
        <v>0</v>
      </c>
      <c r="M2281" s="5">
        <v>0</v>
      </c>
    </row>
    <row r="2282" spans="1:13" x14ac:dyDescent="0.25">
      <c r="A2282" t="s">
        <v>2292</v>
      </c>
      <c r="B2282" t="s">
        <v>8025</v>
      </c>
      <c r="C2282" t="s">
        <v>7965</v>
      </c>
      <c r="D2282" t="s">
        <v>8027</v>
      </c>
      <c r="E2282" t="s">
        <v>3551</v>
      </c>
      <c r="F2282" t="s">
        <v>3552</v>
      </c>
      <c r="G2282">
        <v>1</v>
      </c>
      <c r="H2282" s="2">
        <v>104.09899999999999</v>
      </c>
      <c r="I2282" s="3">
        <v>2.4999999999999911E-2</v>
      </c>
      <c r="J2282" s="4">
        <v>1.5</v>
      </c>
      <c r="K2282" s="5">
        <v>333</v>
      </c>
      <c r="L2282" s="5">
        <v>0</v>
      </c>
      <c r="M2282" s="5">
        <v>0</v>
      </c>
    </row>
    <row r="2283" spans="1:13" x14ac:dyDescent="0.25">
      <c r="A2283" t="s">
        <v>2293</v>
      </c>
      <c r="B2283" t="s">
        <v>8028</v>
      </c>
      <c r="C2283" t="s">
        <v>7929</v>
      </c>
      <c r="D2283" t="s">
        <v>8029</v>
      </c>
      <c r="E2283" t="s">
        <v>3551</v>
      </c>
      <c r="F2283" t="s">
        <v>3552</v>
      </c>
      <c r="G2283">
        <v>1</v>
      </c>
      <c r="H2283" s="2">
        <v>201.00249999999997</v>
      </c>
      <c r="I2283" s="3">
        <v>2.4999999999999911E-2</v>
      </c>
      <c r="J2283" s="4">
        <v>2.2000000000000002</v>
      </c>
      <c r="K2283" s="5">
        <v>350</v>
      </c>
      <c r="L2283" s="5">
        <v>0</v>
      </c>
      <c r="M2283" s="5">
        <v>0</v>
      </c>
    </row>
    <row r="2284" spans="1:13" x14ac:dyDescent="0.25">
      <c r="A2284" t="s">
        <v>2294</v>
      </c>
      <c r="B2284" t="s">
        <v>8030</v>
      </c>
      <c r="C2284" t="s">
        <v>8031</v>
      </c>
      <c r="D2284" t="s">
        <v>8032</v>
      </c>
      <c r="E2284" t="s">
        <v>3551</v>
      </c>
      <c r="F2284" t="s">
        <v>3552</v>
      </c>
      <c r="G2284">
        <v>1</v>
      </c>
      <c r="H2284" s="2">
        <v>94.002749999999992</v>
      </c>
      <c r="I2284" s="3">
        <v>2.4999999999999911E-2</v>
      </c>
      <c r="J2284" s="4">
        <v>1.548</v>
      </c>
      <c r="K2284" s="5">
        <v>329</v>
      </c>
      <c r="L2284" s="5">
        <v>0</v>
      </c>
      <c r="M2284" s="5">
        <v>0</v>
      </c>
    </row>
    <row r="2285" spans="1:13" x14ac:dyDescent="0.25">
      <c r="A2285" t="s">
        <v>2295</v>
      </c>
      <c r="B2285" t="s">
        <v>8033</v>
      </c>
      <c r="C2285" t="s">
        <v>8031</v>
      </c>
      <c r="D2285" t="s">
        <v>8034</v>
      </c>
      <c r="E2285" t="s">
        <v>3551</v>
      </c>
      <c r="F2285" t="s">
        <v>3552</v>
      </c>
      <c r="G2285">
        <v>1</v>
      </c>
      <c r="H2285" s="2">
        <v>104.23224999999999</v>
      </c>
      <c r="I2285" s="3">
        <v>2.4999999999999911E-2</v>
      </c>
      <c r="J2285" s="4">
        <v>1.8</v>
      </c>
      <c r="K2285" s="5">
        <v>331</v>
      </c>
      <c r="L2285" s="5">
        <v>0</v>
      </c>
      <c r="M2285" s="5">
        <v>0</v>
      </c>
    </row>
    <row r="2286" spans="1:13" x14ac:dyDescent="0.25">
      <c r="A2286" t="s">
        <v>2296</v>
      </c>
      <c r="B2286" t="s">
        <v>8035</v>
      </c>
      <c r="C2286" t="s">
        <v>8031</v>
      </c>
      <c r="D2286" t="s">
        <v>8036</v>
      </c>
      <c r="E2286" t="s">
        <v>3551</v>
      </c>
      <c r="F2286" t="s">
        <v>3552</v>
      </c>
      <c r="G2286">
        <v>1</v>
      </c>
      <c r="H2286" s="2">
        <v>107.75824999999999</v>
      </c>
      <c r="I2286" s="3">
        <v>2.4999999999999911E-2</v>
      </c>
      <c r="J2286" s="4">
        <v>1.9</v>
      </c>
      <c r="K2286" s="5">
        <v>333</v>
      </c>
      <c r="L2286" s="5">
        <v>0</v>
      </c>
      <c r="M2286" s="5">
        <v>0</v>
      </c>
    </row>
    <row r="2287" spans="1:13" x14ac:dyDescent="0.25">
      <c r="A2287" t="s">
        <v>2297</v>
      </c>
      <c r="B2287" t="s">
        <v>8037</v>
      </c>
      <c r="C2287" t="s">
        <v>7929</v>
      </c>
      <c r="D2287" t="s">
        <v>8038</v>
      </c>
      <c r="E2287" t="s">
        <v>3551</v>
      </c>
      <c r="F2287" t="s">
        <v>3552</v>
      </c>
      <c r="G2287">
        <v>1</v>
      </c>
      <c r="H2287" s="2">
        <v>161.88849999999999</v>
      </c>
      <c r="I2287" s="3">
        <v>2.4999999999999911E-2</v>
      </c>
      <c r="J2287" s="4">
        <v>2.4</v>
      </c>
      <c r="K2287" s="5">
        <v>215</v>
      </c>
      <c r="L2287" s="5">
        <v>83</v>
      </c>
      <c r="M2287" s="5">
        <v>465</v>
      </c>
    </row>
    <row r="2288" spans="1:13" x14ac:dyDescent="0.25">
      <c r="A2288" t="s">
        <v>2298</v>
      </c>
      <c r="B2288" t="s">
        <v>8039</v>
      </c>
      <c r="C2288" t="s">
        <v>7929</v>
      </c>
      <c r="D2288" t="s">
        <v>8040</v>
      </c>
      <c r="E2288" t="s">
        <v>3551</v>
      </c>
      <c r="F2288" t="s">
        <v>3552</v>
      </c>
      <c r="G2288">
        <v>1</v>
      </c>
      <c r="H2288" s="2">
        <v>179.94899999999998</v>
      </c>
      <c r="I2288" s="3">
        <v>2.4999999999999911E-2</v>
      </c>
      <c r="J2288" s="4">
        <v>2.4</v>
      </c>
      <c r="K2288" s="5">
        <v>215</v>
      </c>
      <c r="L2288" s="5">
        <v>83</v>
      </c>
      <c r="M2288" s="5">
        <v>465</v>
      </c>
    </row>
    <row r="2289" spans="1:13" x14ac:dyDescent="0.25">
      <c r="A2289" t="s">
        <v>2299</v>
      </c>
      <c r="B2289" t="s">
        <v>8041</v>
      </c>
      <c r="C2289" t="s">
        <v>7929</v>
      </c>
      <c r="D2289" t="s">
        <v>8042</v>
      </c>
      <c r="E2289" t="s">
        <v>3551</v>
      </c>
      <c r="F2289" t="s">
        <v>3552</v>
      </c>
      <c r="G2289">
        <v>1</v>
      </c>
      <c r="H2289" s="2">
        <v>189.39949999999999</v>
      </c>
      <c r="I2289" s="3">
        <v>2.4999999999999911E-2</v>
      </c>
      <c r="J2289" s="4">
        <v>2.66</v>
      </c>
      <c r="K2289" s="5">
        <v>215</v>
      </c>
      <c r="L2289" s="5">
        <v>83</v>
      </c>
      <c r="M2289" s="5">
        <v>465</v>
      </c>
    </row>
    <row r="2290" spans="1:13" x14ac:dyDescent="0.25">
      <c r="A2290" t="s">
        <v>2300</v>
      </c>
      <c r="B2290" t="s">
        <v>8043</v>
      </c>
      <c r="C2290" t="s">
        <v>7929</v>
      </c>
      <c r="D2290" t="s">
        <v>8044</v>
      </c>
      <c r="E2290" t="s">
        <v>3551</v>
      </c>
      <c r="F2290" t="s">
        <v>3552</v>
      </c>
      <c r="G2290">
        <v>1</v>
      </c>
      <c r="H2290" s="2">
        <v>205.28699999999998</v>
      </c>
      <c r="I2290" s="3">
        <v>2.4999999999999911E-2</v>
      </c>
      <c r="J2290" s="4">
        <v>2.66</v>
      </c>
      <c r="K2290" s="5">
        <v>215</v>
      </c>
      <c r="L2290" s="5">
        <v>83</v>
      </c>
      <c r="M2290" s="5">
        <v>465</v>
      </c>
    </row>
    <row r="2291" spans="1:13" x14ac:dyDescent="0.25">
      <c r="A2291" t="s">
        <v>2301</v>
      </c>
      <c r="B2291" t="s">
        <v>8045</v>
      </c>
      <c r="C2291" t="s">
        <v>7929</v>
      </c>
      <c r="D2291" t="s">
        <v>8046</v>
      </c>
      <c r="E2291" t="s">
        <v>3551</v>
      </c>
      <c r="F2291" t="s">
        <v>3552</v>
      </c>
      <c r="G2291">
        <v>1</v>
      </c>
      <c r="H2291" s="2">
        <v>408.18574999999998</v>
      </c>
      <c r="I2291" s="3">
        <v>2.4999999999999911E-2</v>
      </c>
      <c r="J2291" s="4">
        <v>4.6900000000000004</v>
      </c>
      <c r="K2291" s="5">
        <v>255</v>
      </c>
      <c r="L2291" s="5">
        <v>94</v>
      </c>
      <c r="M2291" s="5">
        <v>537</v>
      </c>
    </row>
    <row r="2292" spans="1:13" x14ac:dyDescent="0.25">
      <c r="A2292" t="s">
        <v>2302</v>
      </c>
      <c r="B2292" t="s">
        <v>8047</v>
      </c>
      <c r="C2292" t="s">
        <v>7929</v>
      </c>
      <c r="D2292" t="s">
        <v>8048</v>
      </c>
      <c r="E2292" t="s">
        <v>3551</v>
      </c>
      <c r="F2292" t="s">
        <v>3552</v>
      </c>
      <c r="G2292">
        <v>1</v>
      </c>
      <c r="H2292" s="2">
        <v>417.69774999999993</v>
      </c>
      <c r="I2292" s="3">
        <v>2.4999999999999911E-2</v>
      </c>
      <c r="J2292" s="4">
        <v>4.6900000000000004</v>
      </c>
      <c r="K2292" s="5">
        <v>255</v>
      </c>
      <c r="L2292" s="5">
        <v>94</v>
      </c>
      <c r="M2292" s="5">
        <v>537</v>
      </c>
    </row>
    <row r="2293" spans="1:13" x14ac:dyDescent="0.25">
      <c r="A2293" t="s">
        <v>2303</v>
      </c>
      <c r="B2293" t="s">
        <v>8049</v>
      </c>
      <c r="C2293" t="s">
        <v>7929</v>
      </c>
      <c r="D2293" t="s">
        <v>8050</v>
      </c>
      <c r="E2293" t="s">
        <v>3551</v>
      </c>
      <c r="F2293" t="s">
        <v>3552</v>
      </c>
      <c r="G2293">
        <v>1</v>
      </c>
      <c r="H2293" s="2">
        <v>423.05849999999998</v>
      </c>
      <c r="I2293" s="3">
        <v>2.4999999999999911E-2</v>
      </c>
      <c r="J2293" s="4">
        <v>4.6900000000000004</v>
      </c>
      <c r="K2293" s="5">
        <v>255</v>
      </c>
      <c r="L2293" s="5">
        <v>94</v>
      </c>
      <c r="M2293" s="5">
        <v>537</v>
      </c>
    </row>
    <row r="2294" spans="1:13" x14ac:dyDescent="0.25">
      <c r="A2294" t="s">
        <v>2304</v>
      </c>
      <c r="B2294" t="s">
        <v>8051</v>
      </c>
      <c r="C2294" t="s">
        <v>8052</v>
      </c>
      <c r="D2294" t="s">
        <v>8053</v>
      </c>
      <c r="E2294" t="s">
        <v>3551</v>
      </c>
      <c r="F2294" t="s">
        <v>3552</v>
      </c>
      <c r="G2294">
        <v>1</v>
      </c>
      <c r="H2294" s="2">
        <v>103.28924999999998</v>
      </c>
      <c r="I2294" s="3">
        <v>2.4999999999999911E-2</v>
      </c>
      <c r="J2294" s="4">
        <v>1.79</v>
      </c>
      <c r="K2294" s="5">
        <v>175</v>
      </c>
      <c r="L2294" s="5">
        <v>250</v>
      </c>
      <c r="M2294" s="5">
        <v>80</v>
      </c>
    </row>
    <row r="2295" spans="1:13" x14ac:dyDescent="0.25">
      <c r="A2295" t="s">
        <v>2305</v>
      </c>
      <c r="B2295" t="s">
        <v>8054</v>
      </c>
      <c r="C2295" t="s">
        <v>8052</v>
      </c>
      <c r="D2295" t="s">
        <v>8055</v>
      </c>
      <c r="E2295" t="s">
        <v>3551</v>
      </c>
      <c r="F2295" t="s">
        <v>3552</v>
      </c>
      <c r="G2295">
        <v>1</v>
      </c>
      <c r="H2295" s="2">
        <v>103.28924999999998</v>
      </c>
      <c r="I2295" s="3">
        <v>2.4999999999999911E-2</v>
      </c>
      <c r="J2295" s="4">
        <v>1.84</v>
      </c>
      <c r="K2295" s="5">
        <v>175</v>
      </c>
      <c r="L2295" s="5">
        <v>250</v>
      </c>
      <c r="M2295" s="5">
        <v>80</v>
      </c>
    </row>
    <row r="2296" spans="1:13" x14ac:dyDescent="0.25">
      <c r="A2296" t="s">
        <v>2306</v>
      </c>
      <c r="B2296" t="s">
        <v>8056</v>
      </c>
      <c r="C2296" t="s">
        <v>8052</v>
      </c>
      <c r="D2296" t="s">
        <v>8057</v>
      </c>
      <c r="E2296" t="s">
        <v>3551</v>
      </c>
      <c r="F2296" t="s">
        <v>3552</v>
      </c>
      <c r="G2296">
        <v>1</v>
      </c>
      <c r="H2296" s="2">
        <v>103.28924999999998</v>
      </c>
      <c r="I2296" s="3">
        <v>2.4999999999999911E-2</v>
      </c>
      <c r="J2296" s="4">
        <v>1.83</v>
      </c>
      <c r="K2296" s="5">
        <v>175</v>
      </c>
      <c r="L2296" s="5">
        <v>250</v>
      </c>
      <c r="M2296" s="5">
        <v>80</v>
      </c>
    </row>
    <row r="2297" spans="1:13" x14ac:dyDescent="0.25">
      <c r="A2297" t="s">
        <v>2307</v>
      </c>
      <c r="B2297" t="s">
        <v>8058</v>
      </c>
      <c r="C2297" t="s">
        <v>8052</v>
      </c>
      <c r="D2297" t="s">
        <v>8059</v>
      </c>
      <c r="E2297" t="s">
        <v>3551</v>
      </c>
      <c r="F2297" t="s">
        <v>3552</v>
      </c>
      <c r="G2297">
        <v>1</v>
      </c>
      <c r="H2297" s="2">
        <v>108.33224999999999</v>
      </c>
      <c r="I2297" s="3">
        <v>2.4999999999999911E-2</v>
      </c>
      <c r="J2297" s="4">
        <v>1.97</v>
      </c>
      <c r="K2297" s="5">
        <v>175</v>
      </c>
      <c r="L2297" s="5">
        <v>250</v>
      </c>
      <c r="M2297" s="5">
        <v>80</v>
      </c>
    </row>
    <row r="2298" spans="1:13" x14ac:dyDescent="0.25">
      <c r="A2298" t="s">
        <v>2308</v>
      </c>
      <c r="B2298" t="s">
        <v>8000</v>
      </c>
      <c r="C2298" t="s">
        <v>8052</v>
      </c>
      <c r="D2298" t="s">
        <v>8060</v>
      </c>
      <c r="E2298" t="s">
        <v>3551</v>
      </c>
      <c r="F2298" t="s">
        <v>3552</v>
      </c>
      <c r="G2298">
        <v>1</v>
      </c>
      <c r="H2298" s="2">
        <v>111.00749999999999</v>
      </c>
      <c r="I2298" s="3">
        <v>2.4999999999999911E-2</v>
      </c>
      <c r="J2298" s="4">
        <v>2.06</v>
      </c>
      <c r="K2298" s="5">
        <v>175</v>
      </c>
      <c r="L2298" s="5">
        <v>250</v>
      </c>
      <c r="M2298" s="5">
        <v>100</v>
      </c>
    </row>
    <row r="2299" spans="1:13" x14ac:dyDescent="0.25">
      <c r="A2299" t="s">
        <v>2309</v>
      </c>
      <c r="B2299" t="s">
        <v>8002</v>
      </c>
      <c r="C2299" t="s">
        <v>8052</v>
      </c>
      <c r="D2299" t="s">
        <v>8061</v>
      </c>
      <c r="E2299" t="s">
        <v>3551</v>
      </c>
      <c r="F2299" t="s">
        <v>3552</v>
      </c>
      <c r="G2299">
        <v>1</v>
      </c>
      <c r="H2299" s="2">
        <v>185.57624999999999</v>
      </c>
      <c r="I2299" s="3">
        <v>2.4999999999999911E-2</v>
      </c>
      <c r="J2299" s="4">
        <v>2.5</v>
      </c>
      <c r="K2299" s="5">
        <v>175</v>
      </c>
      <c r="L2299" s="5">
        <v>250</v>
      </c>
      <c r="M2299" s="5">
        <v>100</v>
      </c>
    </row>
    <row r="2300" spans="1:13" x14ac:dyDescent="0.25">
      <c r="A2300" t="s">
        <v>2310</v>
      </c>
      <c r="B2300" t="s">
        <v>8062</v>
      </c>
      <c r="C2300" t="s">
        <v>8052</v>
      </c>
      <c r="D2300" t="s">
        <v>8063</v>
      </c>
      <c r="E2300" t="s">
        <v>3551</v>
      </c>
      <c r="F2300" t="s">
        <v>3552</v>
      </c>
      <c r="G2300">
        <v>1</v>
      </c>
      <c r="H2300" s="2">
        <v>134.26474999999999</v>
      </c>
      <c r="I2300" s="3">
        <v>2.4999999999999911E-2</v>
      </c>
      <c r="J2300" s="4">
        <v>1.7490000000000001</v>
      </c>
      <c r="K2300" s="5">
        <v>326</v>
      </c>
      <c r="L2300" s="5">
        <v>0</v>
      </c>
      <c r="M2300" s="5">
        <v>0</v>
      </c>
    </row>
    <row r="2301" spans="1:13" x14ac:dyDescent="0.25">
      <c r="A2301" t="s">
        <v>2311</v>
      </c>
      <c r="B2301" t="s">
        <v>8064</v>
      </c>
      <c r="C2301" t="s">
        <v>8052</v>
      </c>
      <c r="D2301" t="s">
        <v>8065</v>
      </c>
      <c r="E2301" t="s">
        <v>3551</v>
      </c>
      <c r="F2301" t="s">
        <v>3552</v>
      </c>
      <c r="G2301">
        <v>1</v>
      </c>
      <c r="H2301" s="2">
        <v>134.26474999999999</v>
      </c>
      <c r="I2301" s="3">
        <v>2.4999999999999911E-2</v>
      </c>
      <c r="J2301" s="4">
        <v>1.7490000000000001</v>
      </c>
      <c r="K2301" s="5">
        <v>334</v>
      </c>
      <c r="L2301" s="5">
        <v>250</v>
      </c>
      <c r="M2301" s="5">
        <v>80</v>
      </c>
    </row>
    <row r="2302" spans="1:13" x14ac:dyDescent="0.25">
      <c r="A2302" t="s">
        <v>2312</v>
      </c>
      <c r="B2302" t="s">
        <v>8066</v>
      </c>
      <c r="C2302" t="s">
        <v>8052</v>
      </c>
      <c r="D2302" t="s">
        <v>8067</v>
      </c>
      <c r="E2302" t="s">
        <v>3551</v>
      </c>
      <c r="F2302" t="s">
        <v>3552</v>
      </c>
      <c r="G2302">
        <v>1</v>
      </c>
      <c r="H2302" s="2">
        <v>134.26474999999999</v>
      </c>
      <c r="I2302" s="3">
        <v>2.4999999999999911E-2</v>
      </c>
      <c r="J2302" s="4">
        <v>1.7829999999999999</v>
      </c>
      <c r="K2302" s="5">
        <v>329</v>
      </c>
      <c r="L2302" s="5">
        <v>250</v>
      </c>
      <c r="M2302" s="5">
        <v>80</v>
      </c>
    </row>
    <row r="2303" spans="1:13" x14ac:dyDescent="0.25">
      <c r="A2303" t="s">
        <v>2313</v>
      </c>
      <c r="B2303" t="s">
        <v>8068</v>
      </c>
      <c r="C2303" t="s">
        <v>8052</v>
      </c>
      <c r="D2303" t="s">
        <v>8069</v>
      </c>
      <c r="E2303" t="s">
        <v>3551</v>
      </c>
      <c r="F2303" t="s">
        <v>3552</v>
      </c>
      <c r="G2303">
        <v>1</v>
      </c>
      <c r="H2303" s="2">
        <v>140.82474999999997</v>
      </c>
      <c r="I2303" s="3">
        <v>2.4999999999999911E-2</v>
      </c>
      <c r="J2303" s="4">
        <v>1.9830000000000001</v>
      </c>
      <c r="K2303" s="5">
        <v>334</v>
      </c>
      <c r="L2303" s="5">
        <v>250</v>
      </c>
      <c r="M2303" s="5">
        <v>80</v>
      </c>
    </row>
    <row r="2304" spans="1:13" x14ac:dyDescent="0.25">
      <c r="A2304" t="s">
        <v>2314</v>
      </c>
      <c r="B2304" t="s">
        <v>8070</v>
      </c>
      <c r="C2304" t="s">
        <v>8052</v>
      </c>
      <c r="D2304" t="s">
        <v>8071</v>
      </c>
      <c r="E2304" t="s">
        <v>3551</v>
      </c>
      <c r="F2304" t="s">
        <v>3552</v>
      </c>
      <c r="G2304">
        <v>1</v>
      </c>
      <c r="H2304" s="2">
        <v>144.34049999999999</v>
      </c>
      <c r="I2304" s="3">
        <v>2.4999999999999911E-2</v>
      </c>
      <c r="J2304" s="4">
        <v>2.0830000000000002</v>
      </c>
      <c r="K2304" s="5">
        <v>336</v>
      </c>
      <c r="L2304" s="5">
        <v>250</v>
      </c>
      <c r="M2304" s="5">
        <v>100</v>
      </c>
    </row>
    <row r="2305" spans="1:13" x14ac:dyDescent="0.25">
      <c r="A2305" t="s">
        <v>2315</v>
      </c>
      <c r="B2305" t="s">
        <v>8072</v>
      </c>
      <c r="C2305" t="s">
        <v>8052</v>
      </c>
      <c r="D2305" t="s">
        <v>8073</v>
      </c>
      <c r="E2305" t="s">
        <v>3551</v>
      </c>
      <c r="F2305" t="s">
        <v>3552</v>
      </c>
      <c r="G2305">
        <v>1</v>
      </c>
      <c r="H2305" s="2">
        <v>241.87949999999998</v>
      </c>
      <c r="I2305" s="3">
        <v>2.4999999999999911E-2</v>
      </c>
      <c r="J2305" s="4">
        <v>2.294</v>
      </c>
      <c r="K2305" s="5">
        <v>352</v>
      </c>
      <c r="L2305" s="5">
        <v>250</v>
      </c>
      <c r="M2305" s="5">
        <v>100</v>
      </c>
    </row>
    <row r="2306" spans="1:13" x14ac:dyDescent="0.25">
      <c r="A2306" t="s">
        <v>2316</v>
      </c>
      <c r="B2306" t="s">
        <v>8074</v>
      </c>
      <c r="C2306" t="s">
        <v>7929</v>
      </c>
      <c r="D2306" t="s">
        <v>8075</v>
      </c>
      <c r="E2306" t="s">
        <v>3551</v>
      </c>
      <c r="F2306" t="s">
        <v>3552</v>
      </c>
      <c r="G2306">
        <v>1</v>
      </c>
      <c r="H2306" s="2">
        <v>589.0162499999999</v>
      </c>
      <c r="I2306" s="3">
        <v>2.4999999999999911E-2</v>
      </c>
      <c r="J2306" s="4">
        <v>4.95</v>
      </c>
      <c r="K2306" s="5">
        <v>470</v>
      </c>
      <c r="L2306" s="5">
        <v>260</v>
      </c>
      <c r="M2306" s="5">
        <v>100</v>
      </c>
    </row>
    <row r="2307" spans="1:13" x14ac:dyDescent="0.25">
      <c r="A2307" t="s">
        <v>2317</v>
      </c>
      <c r="B2307" t="s">
        <v>8062</v>
      </c>
      <c r="C2307" t="s">
        <v>7992</v>
      </c>
      <c r="D2307" t="s">
        <v>8076</v>
      </c>
      <c r="E2307" t="s">
        <v>3551</v>
      </c>
      <c r="F2307" t="s">
        <v>3552</v>
      </c>
      <c r="G2307">
        <v>1</v>
      </c>
      <c r="H2307" s="2">
        <v>177.74524999999997</v>
      </c>
      <c r="I2307" s="3">
        <v>2.4999999999999911E-2</v>
      </c>
      <c r="J2307" s="4">
        <v>2.7370000000000001</v>
      </c>
      <c r="K2307" s="5">
        <v>324</v>
      </c>
      <c r="L2307" s="5">
        <v>250</v>
      </c>
      <c r="M2307" s="5">
        <v>80</v>
      </c>
    </row>
    <row r="2308" spans="1:13" x14ac:dyDescent="0.25">
      <c r="A2308" t="s">
        <v>2318</v>
      </c>
      <c r="B2308" t="s">
        <v>8064</v>
      </c>
      <c r="C2308" t="s">
        <v>7992</v>
      </c>
      <c r="D2308" t="s">
        <v>8077</v>
      </c>
      <c r="E2308" t="s">
        <v>3551</v>
      </c>
      <c r="F2308" t="s">
        <v>3552</v>
      </c>
      <c r="G2308">
        <v>1</v>
      </c>
      <c r="H2308" s="2">
        <v>177.74524999999997</v>
      </c>
      <c r="I2308" s="3">
        <v>2.4999999999999911E-2</v>
      </c>
      <c r="J2308" s="4">
        <v>2.7370000000000001</v>
      </c>
      <c r="K2308" s="5">
        <v>332</v>
      </c>
      <c r="L2308" s="5">
        <v>250</v>
      </c>
      <c r="M2308" s="5">
        <v>80</v>
      </c>
    </row>
    <row r="2309" spans="1:13" x14ac:dyDescent="0.25">
      <c r="A2309" t="s">
        <v>2319</v>
      </c>
      <c r="B2309" t="s">
        <v>8066</v>
      </c>
      <c r="C2309" t="s">
        <v>7992</v>
      </c>
      <c r="D2309" t="s">
        <v>8078</v>
      </c>
      <c r="E2309" t="s">
        <v>3551</v>
      </c>
      <c r="F2309" t="s">
        <v>3552</v>
      </c>
      <c r="G2309">
        <v>1</v>
      </c>
      <c r="H2309" s="2">
        <v>177.74524999999997</v>
      </c>
      <c r="I2309" s="3">
        <v>2.4999999999999911E-2</v>
      </c>
      <c r="J2309" s="4">
        <v>2.726</v>
      </c>
      <c r="K2309" s="5">
        <v>327</v>
      </c>
      <c r="L2309" s="5">
        <v>250</v>
      </c>
      <c r="M2309" s="5">
        <v>80</v>
      </c>
    </row>
    <row r="2310" spans="1:13" x14ac:dyDescent="0.25">
      <c r="A2310" t="s">
        <v>2320</v>
      </c>
      <c r="B2310" t="s">
        <v>8068</v>
      </c>
      <c r="C2310" t="s">
        <v>7992</v>
      </c>
      <c r="D2310" t="s">
        <v>8079</v>
      </c>
      <c r="E2310" t="s">
        <v>3551</v>
      </c>
      <c r="F2310" t="s">
        <v>3552</v>
      </c>
      <c r="G2310">
        <v>1</v>
      </c>
      <c r="H2310" s="2">
        <v>184.08999999999997</v>
      </c>
      <c r="I2310" s="3">
        <v>2.4999999999999911E-2</v>
      </c>
      <c r="J2310" s="4">
        <v>2.9369999999999998</v>
      </c>
      <c r="K2310" s="5">
        <v>332</v>
      </c>
      <c r="L2310" s="5">
        <v>250</v>
      </c>
      <c r="M2310" s="5">
        <v>100</v>
      </c>
    </row>
    <row r="2311" spans="1:13" x14ac:dyDescent="0.25">
      <c r="A2311" t="s">
        <v>2321</v>
      </c>
      <c r="B2311" t="s">
        <v>8070</v>
      </c>
      <c r="C2311" t="s">
        <v>7992</v>
      </c>
      <c r="D2311" t="s">
        <v>8080</v>
      </c>
      <c r="E2311" t="s">
        <v>3551</v>
      </c>
      <c r="F2311" t="s">
        <v>3552</v>
      </c>
      <c r="G2311">
        <v>1</v>
      </c>
      <c r="H2311" s="2">
        <v>186.69349999999997</v>
      </c>
      <c r="I2311" s="3">
        <v>2.4999999999999911E-2</v>
      </c>
      <c r="J2311" s="4">
        <v>3.0289999999999999</v>
      </c>
      <c r="K2311" s="5">
        <v>334</v>
      </c>
      <c r="L2311" s="5">
        <v>250</v>
      </c>
      <c r="M2311" s="5">
        <v>80</v>
      </c>
    </row>
    <row r="2312" spans="1:13" x14ac:dyDescent="0.25">
      <c r="A2312" t="s">
        <v>2322</v>
      </c>
      <c r="B2312" t="s">
        <v>8072</v>
      </c>
      <c r="C2312" t="s">
        <v>7992</v>
      </c>
      <c r="D2312" t="s">
        <v>8081</v>
      </c>
      <c r="E2312" t="s">
        <v>3551</v>
      </c>
      <c r="F2312" t="s">
        <v>3552</v>
      </c>
      <c r="G2312">
        <v>1</v>
      </c>
      <c r="H2312" s="2">
        <v>255.76824999999997</v>
      </c>
      <c r="I2312" s="3">
        <v>2.4999999999999911E-2</v>
      </c>
      <c r="J2312" s="4">
        <v>3.2370000000000001</v>
      </c>
      <c r="K2312" s="5">
        <v>350</v>
      </c>
      <c r="L2312" s="5">
        <v>250</v>
      </c>
      <c r="M2312" s="5">
        <v>80</v>
      </c>
    </row>
    <row r="2313" spans="1:13" x14ac:dyDescent="0.25">
      <c r="A2313" t="s">
        <v>2323</v>
      </c>
      <c r="B2313" t="s">
        <v>8016</v>
      </c>
      <c r="C2313" t="s">
        <v>7936</v>
      </c>
      <c r="D2313" t="s">
        <v>8082</v>
      </c>
      <c r="E2313" t="s">
        <v>3551</v>
      </c>
      <c r="F2313" t="s">
        <v>3552</v>
      </c>
      <c r="G2313">
        <v>1</v>
      </c>
      <c r="H2313" s="2">
        <v>90.897000000000006</v>
      </c>
      <c r="I2313" s="3">
        <v>2.4999999999999911E-2</v>
      </c>
      <c r="J2313" s="4">
        <v>1.61</v>
      </c>
      <c r="K2313" s="5">
        <v>326</v>
      </c>
      <c r="L2313" s="5">
        <v>0</v>
      </c>
      <c r="M2313" s="5">
        <v>0</v>
      </c>
    </row>
    <row r="2314" spans="1:13" x14ac:dyDescent="0.25">
      <c r="A2314" t="s">
        <v>2324</v>
      </c>
      <c r="B2314" t="s">
        <v>8018</v>
      </c>
      <c r="C2314" t="s">
        <v>7936</v>
      </c>
      <c r="D2314" t="s">
        <v>8083</v>
      </c>
      <c r="E2314" t="s">
        <v>3551</v>
      </c>
      <c r="F2314" t="s">
        <v>3552</v>
      </c>
      <c r="G2314">
        <v>1</v>
      </c>
      <c r="H2314" s="2">
        <v>90.897000000000006</v>
      </c>
      <c r="I2314" s="3">
        <v>2.4999999999999911E-2</v>
      </c>
      <c r="J2314" s="4">
        <v>1.72</v>
      </c>
      <c r="K2314" s="5">
        <v>0</v>
      </c>
      <c r="L2314" s="5">
        <v>0</v>
      </c>
      <c r="M2314" s="5">
        <v>0</v>
      </c>
    </row>
    <row r="2315" spans="1:13" x14ac:dyDescent="0.25">
      <c r="A2315" t="s">
        <v>2325</v>
      </c>
      <c r="B2315" t="s">
        <v>8020</v>
      </c>
      <c r="C2315" t="s">
        <v>7936</v>
      </c>
      <c r="D2315" t="s">
        <v>8084</v>
      </c>
      <c r="E2315" t="s">
        <v>3551</v>
      </c>
      <c r="F2315" t="s">
        <v>3552</v>
      </c>
      <c r="G2315">
        <v>1</v>
      </c>
      <c r="H2315" s="2">
        <v>90.897000000000006</v>
      </c>
      <c r="I2315" s="3">
        <v>2.4999999999999911E-2</v>
      </c>
      <c r="J2315" s="4">
        <v>1.72</v>
      </c>
      <c r="K2315" s="5">
        <v>329</v>
      </c>
      <c r="L2315" s="5">
        <v>0</v>
      </c>
      <c r="M2315" s="5">
        <v>0</v>
      </c>
    </row>
    <row r="2316" spans="1:13" x14ac:dyDescent="0.25">
      <c r="A2316" t="s">
        <v>2326</v>
      </c>
      <c r="B2316" t="s">
        <v>8023</v>
      </c>
      <c r="C2316" t="s">
        <v>7936</v>
      </c>
      <c r="D2316" t="s">
        <v>8085</v>
      </c>
      <c r="E2316" t="s">
        <v>3551</v>
      </c>
      <c r="F2316" t="s">
        <v>3552</v>
      </c>
      <c r="G2316">
        <v>1</v>
      </c>
      <c r="H2316" s="2">
        <v>97.118749999999991</v>
      </c>
      <c r="I2316" s="3">
        <v>2.4999999999999911E-2</v>
      </c>
      <c r="J2316" s="4">
        <v>1.78</v>
      </c>
      <c r="K2316" s="5">
        <v>331</v>
      </c>
      <c r="L2316" s="5">
        <v>0</v>
      </c>
      <c r="M2316" s="5">
        <v>0</v>
      </c>
    </row>
    <row r="2317" spans="1:13" x14ac:dyDescent="0.25">
      <c r="A2317" t="s">
        <v>2327</v>
      </c>
      <c r="B2317" t="s">
        <v>8025</v>
      </c>
      <c r="C2317" t="s">
        <v>7936</v>
      </c>
      <c r="D2317" t="s">
        <v>8086</v>
      </c>
      <c r="E2317" t="s">
        <v>3551</v>
      </c>
      <c r="F2317" t="s">
        <v>3552</v>
      </c>
      <c r="G2317">
        <v>1</v>
      </c>
      <c r="H2317" s="2">
        <v>100.91125</v>
      </c>
      <c r="I2317" s="3">
        <v>2.4999999999999911E-2</v>
      </c>
      <c r="J2317" s="4">
        <v>1.8140000000000001</v>
      </c>
      <c r="K2317" s="5">
        <v>333</v>
      </c>
      <c r="L2317" s="5">
        <v>0</v>
      </c>
      <c r="M2317" s="5">
        <v>0</v>
      </c>
    </row>
    <row r="2318" spans="1:13" x14ac:dyDescent="0.25">
      <c r="A2318" t="s">
        <v>2328</v>
      </c>
      <c r="B2318" t="s">
        <v>8028</v>
      </c>
      <c r="C2318" t="s">
        <v>7936</v>
      </c>
      <c r="D2318" t="s">
        <v>8087</v>
      </c>
      <c r="E2318" t="s">
        <v>3551</v>
      </c>
      <c r="F2318" t="s">
        <v>3552</v>
      </c>
      <c r="G2318">
        <v>1</v>
      </c>
      <c r="H2318" s="2">
        <v>197.87625</v>
      </c>
      <c r="I2318" s="3">
        <v>2.4999999999999911E-2</v>
      </c>
      <c r="J2318" s="4">
        <v>2.2999999999999998</v>
      </c>
      <c r="K2318" s="5">
        <v>0</v>
      </c>
      <c r="L2318" s="5">
        <v>0</v>
      </c>
      <c r="M2318" s="5">
        <v>0</v>
      </c>
    </row>
    <row r="2319" spans="1:13" x14ac:dyDescent="0.25">
      <c r="A2319" t="s">
        <v>2329</v>
      </c>
      <c r="B2319" t="s">
        <v>8016</v>
      </c>
      <c r="C2319" t="s">
        <v>7984</v>
      </c>
      <c r="D2319" t="s">
        <v>8088</v>
      </c>
      <c r="E2319" t="s">
        <v>3551</v>
      </c>
      <c r="F2319" t="s">
        <v>3552</v>
      </c>
      <c r="G2319">
        <v>1</v>
      </c>
      <c r="H2319" s="2">
        <v>143.92024999999998</v>
      </c>
      <c r="I2319" s="3">
        <v>2.4999999999999911E-2</v>
      </c>
      <c r="J2319" s="4">
        <v>2.444</v>
      </c>
      <c r="K2319" s="5">
        <v>324</v>
      </c>
      <c r="L2319" s="5">
        <v>0</v>
      </c>
      <c r="M2319" s="5">
        <v>0</v>
      </c>
    </row>
    <row r="2320" spans="1:13" x14ac:dyDescent="0.25">
      <c r="A2320" t="s">
        <v>2330</v>
      </c>
      <c r="B2320" t="s">
        <v>8089</v>
      </c>
      <c r="C2320" t="s">
        <v>7984</v>
      </c>
      <c r="D2320" t="s">
        <v>8090</v>
      </c>
      <c r="E2320" t="s">
        <v>3551</v>
      </c>
      <c r="F2320" t="s">
        <v>3552</v>
      </c>
      <c r="G2320">
        <v>1</v>
      </c>
      <c r="H2320" s="2">
        <v>143.92024999999998</v>
      </c>
      <c r="I2320" s="3">
        <v>2.4999999999999911E-2</v>
      </c>
      <c r="J2320" s="4">
        <v>2.5139999999999998</v>
      </c>
      <c r="K2320" s="5">
        <v>332</v>
      </c>
      <c r="L2320" s="5">
        <v>0</v>
      </c>
      <c r="M2320" s="5">
        <v>0</v>
      </c>
    </row>
    <row r="2321" spans="1:13" x14ac:dyDescent="0.25">
      <c r="A2321" t="s">
        <v>2331</v>
      </c>
      <c r="B2321" t="s">
        <v>8020</v>
      </c>
      <c r="C2321" t="s">
        <v>7984</v>
      </c>
      <c r="D2321" t="s">
        <v>8091</v>
      </c>
      <c r="E2321" t="s">
        <v>3551</v>
      </c>
      <c r="F2321" t="s">
        <v>3552</v>
      </c>
      <c r="G2321">
        <v>1</v>
      </c>
      <c r="H2321" s="2">
        <v>143.92024999999998</v>
      </c>
      <c r="I2321" s="3">
        <v>2.4999999999999911E-2</v>
      </c>
      <c r="J2321" s="4">
        <v>2.5</v>
      </c>
      <c r="K2321" s="5">
        <v>327</v>
      </c>
      <c r="L2321" s="5">
        <v>0</v>
      </c>
      <c r="M2321" s="5">
        <v>0</v>
      </c>
    </row>
    <row r="2322" spans="1:13" x14ac:dyDescent="0.25">
      <c r="A2322" t="s">
        <v>2332</v>
      </c>
      <c r="B2322" t="s">
        <v>8023</v>
      </c>
      <c r="C2322" t="s">
        <v>7984</v>
      </c>
      <c r="D2322" t="s">
        <v>8092</v>
      </c>
      <c r="E2322" t="s">
        <v>3551</v>
      </c>
      <c r="F2322" t="s">
        <v>3552</v>
      </c>
      <c r="G2322">
        <v>1</v>
      </c>
      <c r="H2322" s="2">
        <v>150.25475</v>
      </c>
      <c r="I2322" s="3">
        <v>2.4999999999999911E-2</v>
      </c>
      <c r="J2322" s="4">
        <v>2.5710000000000002</v>
      </c>
      <c r="K2322" s="5">
        <v>329</v>
      </c>
      <c r="L2322" s="5">
        <v>0</v>
      </c>
      <c r="M2322" s="5">
        <v>0</v>
      </c>
    </row>
    <row r="2323" spans="1:13" x14ac:dyDescent="0.25">
      <c r="A2323" t="s">
        <v>2333</v>
      </c>
      <c r="B2323" t="s">
        <v>8025</v>
      </c>
      <c r="C2323" t="s">
        <v>7984</v>
      </c>
      <c r="D2323" t="s">
        <v>8093</v>
      </c>
      <c r="E2323" t="s">
        <v>3551</v>
      </c>
      <c r="F2323" t="s">
        <v>3552</v>
      </c>
      <c r="G2323">
        <v>1</v>
      </c>
      <c r="H2323" s="2">
        <v>153.78074999999998</v>
      </c>
      <c r="I2323" s="3">
        <v>2.4999999999999911E-2</v>
      </c>
      <c r="J2323" s="4">
        <v>2.681</v>
      </c>
      <c r="K2323" s="5">
        <v>331</v>
      </c>
      <c r="L2323" s="5">
        <v>0</v>
      </c>
      <c r="M2323" s="5">
        <v>0</v>
      </c>
    </row>
    <row r="2324" spans="1:13" x14ac:dyDescent="0.25">
      <c r="A2324" t="s">
        <v>2334</v>
      </c>
      <c r="B2324" t="s">
        <v>8028</v>
      </c>
      <c r="C2324" t="s">
        <v>7984</v>
      </c>
      <c r="D2324" t="s">
        <v>8094</v>
      </c>
      <c r="E2324" t="s">
        <v>3551</v>
      </c>
      <c r="F2324" t="s">
        <v>3552</v>
      </c>
      <c r="G2324">
        <v>1</v>
      </c>
      <c r="H2324" s="2">
        <v>249.34149999999997</v>
      </c>
      <c r="I2324" s="3">
        <v>2.4999999999999911E-2</v>
      </c>
      <c r="J2324" s="4">
        <v>3.0950000000000002</v>
      </c>
      <c r="K2324" s="5">
        <v>347</v>
      </c>
      <c r="L2324" s="5">
        <v>0</v>
      </c>
      <c r="M2324" s="5">
        <v>0</v>
      </c>
    </row>
    <row r="2325" spans="1:13" x14ac:dyDescent="0.25">
      <c r="A2325" t="s">
        <v>2335</v>
      </c>
      <c r="B2325" t="s">
        <v>8037</v>
      </c>
      <c r="C2325" t="s">
        <v>7936</v>
      </c>
      <c r="D2325" t="s">
        <v>8095</v>
      </c>
      <c r="E2325" t="s">
        <v>3551</v>
      </c>
      <c r="F2325" t="s">
        <v>3552</v>
      </c>
      <c r="G2325">
        <v>1</v>
      </c>
      <c r="H2325" s="2">
        <v>157.809</v>
      </c>
      <c r="I2325" s="3">
        <v>2.4999999999999911E-2</v>
      </c>
      <c r="J2325" s="4">
        <v>2.6739999999999999</v>
      </c>
      <c r="K2325" s="5">
        <v>215</v>
      </c>
      <c r="L2325" s="5">
        <v>83</v>
      </c>
      <c r="M2325" s="5">
        <v>465</v>
      </c>
    </row>
    <row r="2326" spans="1:13" x14ac:dyDescent="0.25">
      <c r="A2326" t="s">
        <v>2336</v>
      </c>
      <c r="B2326" t="s">
        <v>8039</v>
      </c>
      <c r="C2326" t="s">
        <v>7936</v>
      </c>
      <c r="D2326" t="s">
        <v>8096</v>
      </c>
      <c r="E2326" t="s">
        <v>3551</v>
      </c>
      <c r="F2326" t="s">
        <v>3552</v>
      </c>
      <c r="G2326">
        <v>1</v>
      </c>
      <c r="H2326" s="2">
        <v>175.66449999999998</v>
      </c>
      <c r="I2326" s="3">
        <v>2.4999999999999911E-2</v>
      </c>
      <c r="J2326" s="4">
        <v>2.4</v>
      </c>
      <c r="K2326" s="5">
        <v>215</v>
      </c>
      <c r="L2326" s="5">
        <v>83</v>
      </c>
      <c r="M2326" s="5">
        <v>465</v>
      </c>
    </row>
    <row r="2327" spans="1:13" x14ac:dyDescent="0.25">
      <c r="A2327" t="s">
        <v>2337</v>
      </c>
      <c r="B2327" t="s">
        <v>8041</v>
      </c>
      <c r="C2327" t="s">
        <v>7936</v>
      </c>
      <c r="D2327" t="s">
        <v>8097</v>
      </c>
      <c r="E2327" t="s">
        <v>3551</v>
      </c>
      <c r="F2327" t="s">
        <v>3552</v>
      </c>
      <c r="G2327">
        <v>1</v>
      </c>
      <c r="H2327" s="2">
        <v>185.70949999999999</v>
      </c>
      <c r="I2327" s="3">
        <v>2.4999999999999911E-2</v>
      </c>
      <c r="J2327" s="4">
        <v>2.66</v>
      </c>
      <c r="K2327" s="5">
        <v>215</v>
      </c>
      <c r="L2327" s="5">
        <v>83</v>
      </c>
      <c r="M2327" s="5">
        <v>465</v>
      </c>
    </row>
    <row r="2328" spans="1:13" x14ac:dyDescent="0.25">
      <c r="A2328" t="s">
        <v>2338</v>
      </c>
      <c r="B2328" t="s">
        <v>8043</v>
      </c>
      <c r="C2328" t="s">
        <v>7936</v>
      </c>
      <c r="D2328" t="s">
        <v>8098</v>
      </c>
      <c r="E2328" t="s">
        <v>3551</v>
      </c>
      <c r="F2328" t="s">
        <v>3552</v>
      </c>
      <c r="G2328">
        <v>1</v>
      </c>
      <c r="H2328" s="2">
        <v>201.60724999999999</v>
      </c>
      <c r="I2328" s="3">
        <v>2.4999999999999911E-2</v>
      </c>
      <c r="J2328" s="4">
        <v>2.66</v>
      </c>
      <c r="K2328" s="5">
        <v>215</v>
      </c>
      <c r="L2328" s="5">
        <v>83</v>
      </c>
      <c r="M2328" s="5">
        <v>465</v>
      </c>
    </row>
    <row r="2329" spans="1:13" x14ac:dyDescent="0.25">
      <c r="A2329" t="s">
        <v>2339</v>
      </c>
      <c r="B2329" t="s">
        <v>8045</v>
      </c>
      <c r="C2329" t="s">
        <v>7936</v>
      </c>
      <c r="D2329" t="s">
        <v>8099</v>
      </c>
      <c r="E2329" t="s">
        <v>3551</v>
      </c>
      <c r="F2329" t="s">
        <v>3552</v>
      </c>
      <c r="G2329">
        <v>1</v>
      </c>
      <c r="H2329" s="2">
        <v>370.07624999999996</v>
      </c>
      <c r="I2329" s="3">
        <v>2.4999999999999911E-2</v>
      </c>
      <c r="J2329" s="4">
        <v>4.6900000000000004</v>
      </c>
      <c r="K2329" s="5">
        <v>255</v>
      </c>
      <c r="L2329" s="5">
        <v>94</v>
      </c>
      <c r="M2329" s="5">
        <v>537</v>
      </c>
    </row>
    <row r="2330" spans="1:13" x14ac:dyDescent="0.25">
      <c r="A2330" t="s">
        <v>2340</v>
      </c>
      <c r="B2330" t="s">
        <v>8047</v>
      </c>
      <c r="C2330" t="s">
        <v>7936</v>
      </c>
      <c r="D2330" t="s">
        <v>8100</v>
      </c>
      <c r="E2330" t="s">
        <v>3551</v>
      </c>
      <c r="F2330" t="s">
        <v>3552</v>
      </c>
      <c r="G2330">
        <v>1</v>
      </c>
      <c r="H2330" s="2">
        <v>409.35424999999998</v>
      </c>
      <c r="I2330" s="3">
        <v>2.4999999999999911E-2</v>
      </c>
      <c r="J2330" s="4">
        <v>4.6900000000000004</v>
      </c>
      <c r="K2330" s="5">
        <v>255</v>
      </c>
      <c r="L2330" s="5">
        <v>94</v>
      </c>
      <c r="M2330" s="5">
        <v>537</v>
      </c>
    </row>
    <row r="2331" spans="1:13" x14ac:dyDescent="0.25">
      <c r="A2331" t="s">
        <v>2341</v>
      </c>
      <c r="B2331" t="s">
        <v>8049</v>
      </c>
      <c r="C2331" t="s">
        <v>7936</v>
      </c>
      <c r="D2331" t="s">
        <v>8101</v>
      </c>
      <c r="E2331" t="s">
        <v>3551</v>
      </c>
      <c r="F2331" t="s">
        <v>3552</v>
      </c>
      <c r="G2331">
        <v>1</v>
      </c>
      <c r="H2331" s="2">
        <v>415.71949999999993</v>
      </c>
      <c r="I2331" s="3">
        <v>2.4999999999999911E-2</v>
      </c>
      <c r="J2331" s="4">
        <v>4.6900000000000004</v>
      </c>
      <c r="K2331" s="5">
        <v>255</v>
      </c>
      <c r="L2331" s="5">
        <v>94</v>
      </c>
      <c r="M2331" s="5">
        <v>537</v>
      </c>
    </row>
    <row r="2332" spans="1:13" x14ac:dyDescent="0.25">
      <c r="A2332" t="s">
        <v>2342</v>
      </c>
      <c r="B2332" t="s">
        <v>8102</v>
      </c>
      <c r="C2332" t="s">
        <v>7936</v>
      </c>
      <c r="D2332" t="s">
        <v>8103</v>
      </c>
      <c r="E2332" t="s">
        <v>3551</v>
      </c>
      <c r="F2332" t="s">
        <v>3552</v>
      </c>
      <c r="G2332">
        <v>1</v>
      </c>
      <c r="H2332" s="2">
        <v>76.341999999999999</v>
      </c>
      <c r="I2332" s="3">
        <v>2.4999999999999911E-2</v>
      </c>
      <c r="J2332" s="4">
        <v>1.32</v>
      </c>
      <c r="K2332" s="5">
        <v>243</v>
      </c>
      <c r="L2332" s="5">
        <v>0</v>
      </c>
      <c r="M2332" s="5">
        <v>0</v>
      </c>
    </row>
    <row r="2333" spans="1:13" x14ac:dyDescent="0.25">
      <c r="A2333" t="s">
        <v>2343</v>
      </c>
      <c r="B2333" t="s">
        <v>8104</v>
      </c>
      <c r="C2333" t="s">
        <v>7936</v>
      </c>
      <c r="D2333" t="s">
        <v>8105</v>
      </c>
      <c r="E2333" t="s">
        <v>3551</v>
      </c>
      <c r="F2333" t="s">
        <v>3552</v>
      </c>
      <c r="G2333">
        <v>1</v>
      </c>
      <c r="H2333" s="2">
        <v>76.341999999999999</v>
      </c>
      <c r="I2333" s="3">
        <v>2.4999999999999911E-2</v>
      </c>
      <c r="J2333" s="4">
        <v>1.4</v>
      </c>
      <c r="K2333" s="5">
        <v>246</v>
      </c>
      <c r="L2333" s="5">
        <v>0</v>
      </c>
      <c r="M2333" s="5">
        <v>0</v>
      </c>
    </row>
    <row r="2334" spans="1:13" x14ac:dyDescent="0.25">
      <c r="A2334" t="s">
        <v>2344</v>
      </c>
      <c r="B2334" t="s">
        <v>8106</v>
      </c>
      <c r="C2334" t="s">
        <v>7936</v>
      </c>
      <c r="D2334" t="s">
        <v>8107</v>
      </c>
      <c r="E2334" t="s">
        <v>3551</v>
      </c>
      <c r="F2334" t="s">
        <v>3552</v>
      </c>
      <c r="G2334">
        <v>1</v>
      </c>
      <c r="H2334" s="2">
        <v>84.090999999999994</v>
      </c>
      <c r="I2334" s="3">
        <v>2.4999999999999911E-2</v>
      </c>
      <c r="J2334" s="4">
        <v>1.57</v>
      </c>
      <c r="K2334" s="5">
        <v>251</v>
      </c>
      <c r="L2334" s="5">
        <v>0</v>
      </c>
      <c r="M2334" s="5">
        <v>0</v>
      </c>
    </row>
    <row r="2335" spans="1:13" x14ac:dyDescent="0.25">
      <c r="A2335" t="s">
        <v>2345</v>
      </c>
      <c r="B2335" t="s">
        <v>8108</v>
      </c>
      <c r="C2335" t="s">
        <v>7936</v>
      </c>
      <c r="D2335" t="s">
        <v>8109</v>
      </c>
      <c r="E2335" t="s">
        <v>3551</v>
      </c>
      <c r="F2335" t="s">
        <v>3552</v>
      </c>
      <c r="G2335">
        <v>1</v>
      </c>
      <c r="H2335" s="2">
        <v>124.99874999999999</v>
      </c>
      <c r="I2335" s="3">
        <v>2.4999999999999911E-2</v>
      </c>
      <c r="J2335" s="4">
        <v>2.15</v>
      </c>
      <c r="K2335" s="5">
        <v>215</v>
      </c>
      <c r="L2335" s="5">
        <v>83</v>
      </c>
      <c r="M2335" s="5">
        <v>465</v>
      </c>
    </row>
    <row r="2336" spans="1:13" x14ac:dyDescent="0.25">
      <c r="A2336" t="s">
        <v>2346</v>
      </c>
      <c r="B2336" t="s">
        <v>8110</v>
      </c>
      <c r="C2336" t="s">
        <v>7936</v>
      </c>
      <c r="D2336" t="s">
        <v>8111</v>
      </c>
      <c r="E2336" t="s">
        <v>3551</v>
      </c>
      <c r="F2336" t="s">
        <v>3552</v>
      </c>
      <c r="G2336">
        <v>1</v>
      </c>
      <c r="H2336" s="2">
        <v>146.57499999999999</v>
      </c>
      <c r="I2336" s="3">
        <v>2.4999999999999911E-2</v>
      </c>
      <c r="J2336" s="4">
        <v>2.41</v>
      </c>
      <c r="K2336" s="5">
        <v>310</v>
      </c>
      <c r="L2336" s="5">
        <v>0</v>
      </c>
      <c r="M2336" s="5">
        <v>0</v>
      </c>
    </row>
    <row r="2337" spans="1:13" x14ac:dyDescent="0.25">
      <c r="A2337" t="s">
        <v>2347</v>
      </c>
      <c r="B2337" t="s">
        <v>8112</v>
      </c>
      <c r="C2337" t="s">
        <v>7936</v>
      </c>
      <c r="D2337" t="s">
        <v>8113</v>
      </c>
      <c r="E2337" t="s">
        <v>3551</v>
      </c>
      <c r="F2337" t="s">
        <v>3552</v>
      </c>
      <c r="G2337">
        <v>1</v>
      </c>
      <c r="H2337" s="2">
        <v>159.67449999999999</v>
      </c>
      <c r="I2337" s="3">
        <v>2.4999999999999911E-2</v>
      </c>
      <c r="J2337" s="4">
        <v>2.6760000000000002</v>
      </c>
      <c r="K2337" s="5">
        <v>215</v>
      </c>
      <c r="L2337" s="5">
        <v>83</v>
      </c>
      <c r="M2337" s="5">
        <v>465</v>
      </c>
    </row>
    <row r="2338" spans="1:13" x14ac:dyDescent="0.25">
      <c r="A2338" t="s">
        <v>2348</v>
      </c>
      <c r="B2338" t="s">
        <v>8114</v>
      </c>
      <c r="C2338" t="s">
        <v>7936</v>
      </c>
      <c r="D2338" t="s">
        <v>8115</v>
      </c>
      <c r="E2338" t="s">
        <v>3551</v>
      </c>
      <c r="F2338" t="s">
        <v>3552</v>
      </c>
      <c r="G2338">
        <v>1</v>
      </c>
      <c r="H2338" s="2">
        <v>326.94425000000001</v>
      </c>
      <c r="I2338" s="3">
        <v>2.4999999999999911E-2</v>
      </c>
      <c r="J2338" s="4">
        <v>4.4400000000000004</v>
      </c>
      <c r="K2338" s="5">
        <v>255</v>
      </c>
      <c r="L2338" s="5">
        <v>94</v>
      </c>
      <c r="M2338" s="5">
        <v>537</v>
      </c>
    </row>
    <row r="2339" spans="1:13" x14ac:dyDescent="0.25">
      <c r="A2339" t="s">
        <v>2349</v>
      </c>
      <c r="B2339" t="s">
        <v>8116</v>
      </c>
      <c r="C2339" t="s">
        <v>7936</v>
      </c>
      <c r="D2339" t="s">
        <v>8117</v>
      </c>
      <c r="E2339" t="s">
        <v>3551</v>
      </c>
      <c r="F2339" t="s">
        <v>3552</v>
      </c>
      <c r="G2339">
        <v>1</v>
      </c>
      <c r="H2339" s="2">
        <v>339.00849999999997</v>
      </c>
      <c r="I2339" s="3">
        <v>2.4999999999999911E-2</v>
      </c>
      <c r="J2339" s="4">
        <v>4.6900000000000004</v>
      </c>
      <c r="K2339" s="5">
        <v>255</v>
      </c>
      <c r="L2339" s="5">
        <v>94</v>
      </c>
      <c r="M2339" s="5">
        <v>537</v>
      </c>
    </row>
    <row r="2340" spans="1:13" x14ac:dyDescent="0.25">
      <c r="A2340" t="s">
        <v>2350</v>
      </c>
      <c r="B2340" t="s">
        <v>8102</v>
      </c>
      <c r="C2340" t="s">
        <v>7929</v>
      </c>
      <c r="D2340" t="s">
        <v>8118</v>
      </c>
      <c r="E2340" t="s">
        <v>3551</v>
      </c>
      <c r="F2340" t="s">
        <v>3552</v>
      </c>
      <c r="G2340">
        <v>1</v>
      </c>
      <c r="H2340" s="2">
        <v>80.216499999999996</v>
      </c>
      <c r="I2340" s="3">
        <v>2.4999999999999911E-2</v>
      </c>
      <c r="J2340" s="4">
        <v>1.32</v>
      </c>
      <c r="K2340" s="5">
        <v>243</v>
      </c>
      <c r="L2340" s="5">
        <v>0</v>
      </c>
      <c r="M2340" s="5">
        <v>0</v>
      </c>
    </row>
    <row r="2341" spans="1:13" x14ac:dyDescent="0.25">
      <c r="A2341" t="s">
        <v>2351</v>
      </c>
      <c r="B2341" t="s">
        <v>8104</v>
      </c>
      <c r="C2341" t="s">
        <v>7929</v>
      </c>
      <c r="D2341" t="s">
        <v>8119</v>
      </c>
      <c r="E2341" t="s">
        <v>3551</v>
      </c>
      <c r="F2341" t="s">
        <v>3552</v>
      </c>
      <c r="G2341">
        <v>1</v>
      </c>
      <c r="H2341" s="2">
        <v>80.216499999999996</v>
      </c>
      <c r="I2341" s="3">
        <v>2.4999999999999911E-2</v>
      </c>
      <c r="J2341" s="4">
        <v>1.4</v>
      </c>
      <c r="K2341" s="5">
        <v>246</v>
      </c>
      <c r="L2341" s="5">
        <v>0</v>
      </c>
      <c r="M2341" s="5">
        <v>0</v>
      </c>
    </row>
    <row r="2342" spans="1:13" x14ac:dyDescent="0.25">
      <c r="A2342" t="s">
        <v>2352</v>
      </c>
      <c r="B2342" t="s">
        <v>8106</v>
      </c>
      <c r="C2342" t="s">
        <v>7929</v>
      </c>
      <c r="D2342" t="s">
        <v>8120</v>
      </c>
      <c r="E2342" t="s">
        <v>3551</v>
      </c>
      <c r="F2342" t="s">
        <v>3552</v>
      </c>
      <c r="G2342">
        <v>1</v>
      </c>
      <c r="H2342" s="2">
        <v>87.647750000000002</v>
      </c>
      <c r="I2342" s="3">
        <v>2.4999999999999911E-2</v>
      </c>
      <c r="J2342" s="4">
        <v>1.57</v>
      </c>
      <c r="K2342" s="5">
        <v>251</v>
      </c>
      <c r="L2342" s="5">
        <v>0</v>
      </c>
      <c r="M2342" s="5">
        <v>0</v>
      </c>
    </row>
    <row r="2343" spans="1:13" x14ac:dyDescent="0.25">
      <c r="A2343" t="s">
        <v>2353</v>
      </c>
      <c r="B2343" t="s">
        <v>8108</v>
      </c>
      <c r="C2343" t="s">
        <v>7929</v>
      </c>
      <c r="D2343" t="s">
        <v>8121</v>
      </c>
      <c r="E2343" t="s">
        <v>3551</v>
      </c>
      <c r="F2343" t="s">
        <v>3552</v>
      </c>
      <c r="G2343">
        <v>1</v>
      </c>
      <c r="H2343" s="2">
        <v>130.08274999999998</v>
      </c>
      <c r="I2343" s="3">
        <v>2.4999999999999911E-2</v>
      </c>
      <c r="J2343" s="4">
        <v>2.15</v>
      </c>
      <c r="K2343" s="5">
        <v>215</v>
      </c>
      <c r="L2343" s="5">
        <v>83</v>
      </c>
      <c r="M2343" s="5">
        <v>465</v>
      </c>
    </row>
    <row r="2344" spans="1:13" x14ac:dyDescent="0.25">
      <c r="A2344" t="s">
        <v>2354</v>
      </c>
      <c r="B2344" t="s">
        <v>8110</v>
      </c>
      <c r="C2344" t="s">
        <v>7929</v>
      </c>
      <c r="D2344" t="s">
        <v>8122</v>
      </c>
      <c r="E2344" t="s">
        <v>3551</v>
      </c>
      <c r="F2344" t="s">
        <v>3552</v>
      </c>
      <c r="G2344">
        <v>1</v>
      </c>
      <c r="H2344" s="2">
        <v>151.79225</v>
      </c>
      <c r="I2344" s="3">
        <v>2.4999999999999911E-2</v>
      </c>
      <c r="J2344" s="4">
        <v>2.41</v>
      </c>
      <c r="K2344" s="5">
        <v>280</v>
      </c>
      <c r="L2344" s="5">
        <v>88</v>
      </c>
      <c r="M2344" s="5">
        <v>320</v>
      </c>
    </row>
    <row r="2345" spans="1:13" x14ac:dyDescent="0.25">
      <c r="A2345" t="s">
        <v>2355</v>
      </c>
      <c r="B2345" t="s">
        <v>8112</v>
      </c>
      <c r="C2345" t="s">
        <v>7929</v>
      </c>
      <c r="D2345" t="s">
        <v>8123</v>
      </c>
      <c r="E2345" t="s">
        <v>3551</v>
      </c>
      <c r="F2345" t="s">
        <v>3552</v>
      </c>
      <c r="G2345">
        <v>1</v>
      </c>
      <c r="H2345" s="2">
        <v>162.34974999999997</v>
      </c>
      <c r="I2345" s="3">
        <v>2.4999999999999911E-2</v>
      </c>
      <c r="J2345" s="4">
        <v>2.4</v>
      </c>
      <c r="K2345" s="5">
        <v>215</v>
      </c>
      <c r="L2345" s="5">
        <v>83</v>
      </c>
      <c r="M2345" s="5">
        <v>465</v>
      </c>
    </row>
    <row r="2346" spans="1:13" x14ac:dyDescent="0.25">
      <c r="A2346" t="s">
        <v>2356</v>
      </c>
      <c r="B2346" t="s">
        <v>8114</v>
      </c>
      <c r="C2346" t="s">
        <v>7929</v>
      </c>
      <c r="D2346" t="s">
        <v>8124</v>
      </c>
      <c r="E2346" t="s">
        <v>3551</v>
      </c>
      <c r="F2346" t="s">
        <v>3552</v>
      </c>
      <c r="G2346">
        <v>1</v>
      </c>
      <c r="H2346" s="2">
        <v>338.10649999999998</v>
      </c>
      <c r="I2346" s="3">
        <v>2.4999999999999911E-2</v>
      </c>
      <c r="J2346" s="4">
        <v>4.4400000000000004</v>
      </c>
      <c r="K2346" s="5">
        <v>255</v>
      </c>
      <c r="L2346" s="5">
        <v>94</v>
      </c>
      <c r="M2346" s="5">
        <v>537</v>
      </c>
    </row>
    <row r="2347" spans="1:13" x14ac:dyDescent="0.25">
      <c r="A2347" t="s">
        <v>2357</v>
      </c>
      <c r="B2347" t="s">
        <v>8116</v>
      </c>
      <c r="C2347" t="s">
        <v>7929</v>
      </c>
      <c r="D2347" t="s">
        <v>8125</v>
      </c>
      <c r="E2347" t="s">
        <v>3551</v>
      </c>
      <c r="F2347" t="s">
        <v>3552</v>
      </c>
      <c r="G2347">
        <v>1</v>
      </c>
      <c r="H2347" s="2">
        <v>351.50324999999998</v>
      </c>
      <c r="I2347" s="3">
        <v>2.4999999999999911E-2</v>
      </c>
      <c r="J2347" s="4">
        <v>4.6900000000000004</v>
      </c>
      <c r="K2347" s="5">
        <v>440</v>
      </c>
      <c r="L2347" s="5">
        <v>125</v>
      </c>
      <c r="M2347" s="5">
        <v>400</v>
      </c>
    </row>
    <row r="2348" spans="1:13" x14ac:dyDescent="0.25">
      <c r="A2348" t="s">
        <v>2358</v>
      </c>
      <c r="B2348" t="s">
        <v>8126</v>
      </c>
      <c r="C2348" t="s">
        <v>7936</v>
      </c>
      <c r="D2348" t="s">
        <v>8127</v>
      </c>
      <c r="E2348" t="s">
        <v>3551</v>
      </c>
      <c r="F2348" t="s">
        <v>3552</v>
      </c>
      <c r="G2348">
        <v>1</v>
      </c>
      <c r="H2348" s="2">
        <v>99.240499999999983</v>
      </c>
      <c r="I2348" s="3">
        <v>2.4999999999999911E-2</v>
      </c>
      <c r="J2348" s="4">
        <v>1.5629999999999999</v>
      </c>
      <c r="K2348" s="5">
        <v>241</v>
      </c>
      <c r="L2348" s="5">
        <v>0</v>
      </c>
      <c r="M2348" s="5">
        <v>0</v>
      </c>
    </row>
    <row r="2349" spans="1:13" x14ac:dyDescent="0.25">
      <c r="A2349" t="s">
        <v>2359</v>
      </c>
      <c r="B2349" t="s">
        <v>8128</v>
      </c>
      <c r="C2349" t="s">
        <v>7936</v>
      </c>
      <c r="D2349" t="s">
        <v>8129</v>
      </c>
      <c r="E2349" t="s">
        <v>3551</v>
      </c>
      <c r="F2349" t="s">
        <v>3552</v>
      </c>
      <c r="G2349">
        <v>1</v>
      </c>
      <c r="H2349" s="2">
        <v>99.240499999999983</v>
      </c>
      <c r="I2349" s="3">
        <v>2.4999999999999911E-2</v>
      </c>
      <c r="J2349" s="4">
        <v>1.5</v>
      </c>
      <c r="K2349" s="5">
        <v>244</v>
      </c>
      <c r="L2349" s="5">
        <v>0</v>
      </c>
      <c r="M2349" s="5">
        <v>0</v>
      </c>
    </row>
    <row r="2350" spans="1:13" x14ac:dyDescent="0.25">
      <c r="A2350" t="s">
        <v>2360</v>
      </c>
      <c r="B2350" t="s">
        <v>8130</v>
      </c>
      <c r="C2350" t="s">
        <v>7936</v>
      </c>
      <c r="D2350" t="s">
        <v>8131</v>
      </c>
      <c r="E2350" t="s">
        <v>3551</v>
      </c>
      <c r="F2350" t="s">
        <v>3552</v>
      </c>
      <c r="G2350">
        <v>1</v>
      </c>
      <c r="H2350" s="2">
        <v>109.32649999999998</v>
      </c>
      <c r="I2350" s="3">
        <v>2.4999999999999911E-2</v>
      </c>
      <c r="J2350" s="4">
        <v>1.8</v>
      </c>
      <c r="K2350" s="5">
        <v>248</v>
      </c>
      <c r="L2350" s="5">
        <v>0</v>
      </c>
      <c r="M2350" s="5">
        <v>0</v>
      </c>
    </row>
    <row r="2351" spans="1:13" x14ac:dyDescent="0.25">
      <c r="A2351" t="s">
        <v>2361</v>
      </c>
      <c r="B2351" t="s">
        <v>8132</v>
      </c>
      <c r="C2351" t="s">
        <v>7936</v>
      </c>
      <c r="D2351" t="s">
        <v>8133</v>
      </c>
      <c r="E2351" t="s">
        <v>3551</v>
      </c>
      <c r="F2351" t="s">
        <v>3552</v>
      </c>
      <c r="G2351">
        <v>1</v>
      </c>
      <c r="H2351" s="2">
        <v>162.46249999999998</v>
      </c>
      <c r="I2351" s="3">
        <v>2.4999999999999911E-2</v>
      </c>
      <c r="J2351" s="4">
        <v>2.5</v>
      </c>
      <c r="K2351" s="5">
        <v>215</v>
      </c>
      <c r="L2351" s="5">
        <v>83</v>
      </c>
      <c r="M2351" s="5">
        <v>465</v>
      </c>
    </row>
    <row r="2352" spans="1:13" x14ac:dyDescent="0.25">
      <c r="A2352" t="s">
        <v>2362</v>
      </c>
      <c r="B2352" t="s">
        <v>8134</v>
      </c>
      <c r="C2352" t="s">
        <v>7936</v>
      </c>
      <c r="D2352" t="s">
        <v>8135</v>
      </c>
      <c r="E2352" t="s">
        <v>3551</v>
      </c>
      <c r="F2352" t="s">
        <v>3552</v>
      </c>
      <c r="G2352">
        <v>1</v>
      </c>
      <c r="H2352" s="2">
        <v>190.54749999999999</v>
      </c>
      <c r="I2352" s="3">
        <v>2.4999999999999911E-2</v>
      </c>
      <c r="J2352" s="4">
        <v>2.66</v>
      </c>
      <c r="K2352" s="5">
        <v>215</v>
      </c>
      <c r="L2352" s="5">
        <v>83</v>
      </c>
      <c r="M2352" s="5">
        <v>465</v>
      </c>
    </row>
    <row r="2353" spans="1:13" x14ac:dyDescent="0.25">
      <c r="A2353" t="s">
        <v>2363</v>
      </c>
      <c r="B2353" t="s">
        <v>8136</v>
      </c>
      <c r="C2353" t="s">
        <v>7936</v>
      </c>
      <c r="D2353" t="s">
        <v>8137</v>
      </c>
      <c r="E2353" t="s">
        <v>3551</v>
      </c>
      <c r="F2353" t="s">
        <v>3552</v>
      </c>
      <c r="G2353">
        <v>1</v>
      </c>
      <c r="H2353" s="2">
        <v>207.54199999999997</v>
      </c>
      <c r="I2353" s="3">
        <v>2.4999999999999911E-2</v>
      </c>
      <c r="J2353" s="4">
        <v>2.66</v>
      </c>
      <c r="K2353" s="5">
        <v>215</v>
      </c>
      <c r="L2353" s="5">
        <v>83</v>
      </c>
      <c r="M2353" s="5">
        <v>465</v>
      </c>
    </row>
    <row r="2354" spans="1:13" x14ac:dyDescent="0.25">
      <c r="A2354" t="s">
        <v>2364</v>
      </c>
      <c r="B2354" t="s">
        <v>8138</v>
      </c>
      <c r="C2354" t="s">
        <v>7936</v>
      </c>
      <c r="D2354" t="s">
        <v>8139</v>
      </c>
      <c r="E2354" t="s">
        <v>3551</v>
      </c>
      <c r="F2354" t="s">
        <v>3552</v>
      </c>
      <c r="G2354">
        <v>1</v>
      </c>
      <c r="H2354" s="2">
        <v>425.01624999999996</v>
      </c>
      <c r="I2354" s="3">
        <v>2.4999999999999911E-2</v>
      </c>
      <c r="J2354" s="4">
        <v>4.6900000000000004</v>
      </c>
      <c r="K2354" s="5">
        <v>255</v>
      </c>
      <c r="L2354" s="5">
        <v>94</v>
      </c>
      <c r="M2354" s="5">
        <v>537</v>
      </c>
    </row>
    <row r="2355" spans="1:13" x14ac:dyDescent="0.25">
      <c r="A2355" t="s">
        <v>2365</v>
      </c>
      <c r="B2355" t="s">
        <v>8140</v>
      </c>
      <c r="C2355" t="s">
        <v>7936</v>
      </c>
      <c r="D2355" t="s">
        <v>8141</v>
      </c>
      <c r="E2355" t="s">
        <v>3551</v>
      </c>
      <c r="F2355" t="s">
        <v>3552</v>
      </c>
      <c r="G2355">
        <v>1</v>
      </c>
      <c r="H2355" s="2">
        <v>440.63724999999994</v>
      </c>
      <c r="I2355" s="3">
        <v>2.4999999999999911E-2</v>
      </c>
      <c r="J2355" s="4">
        <v>4.6900000000000004</v>
      </c>
      <c r="K2355" s="5">
        <v>255</v>
      </c>
      <c r="L2355" s="5">
        <v>94</v>
      </c>
      <c r="M2355" s="5">
        <v>537</v>
      </c>
    </row>
    <row r="2356" spans="1:13" x14ac:dyDescent="0.25">
      <c r="A2356" t="s">
        <v>2366</v>
      </c>
      <c r="B2356" t="s">
        <v>8126</v>
      </c>
      <c r="C2356" t="s">
        <v>7929</v>
      </c>
      <c r="D2356" t="s">
        <v>8142</v>
      </c>
      <c r="E2356" t="s">
        <v>3551</v>
      </c>
      <c r="F2356" t="s">
        <v>3552</v>
      </c>
      <c r="G2356">
        <v>1</v>
      </c>
      <c r="H2356" s="2">
        <v>104.23224999999999</v>
      </c>
      <c r="I2356" s="3">
        <v>2.4999999999999911E-2</v>
      </c>
      <c r="J2356" s="4">
        <v>1.4</v>
      </c>
      <c r="K2356" s="5">
        <v>241</v>
      </c>
      <c r="L2356" s="5">
        <v>0</v>
      </c>
      <c r="M2356" s="5">
        <v>0</v>
      </c>
    </row>
    <row r="2357" spans="1:13" x14ac:dyDescent="0.25">
      <c r="A2357" t="s">
        <v>2367</v>
      </c>
      <c r="B2357" t="s">
        <v>8128</v>
      </c>
      <c r="C2357" t="s">
        <v>7929</v>
      </c>
      <c r="D2357" t="s">
        <v>8143</v>
      </c>
      <c r="E2357" t="s">
        <v>3551</v>
      </c>
      <c r="F2357" t="s">
        <v>3552</v>
      </c>
      <c r="G2357">
        <v>1</v>
      </c>
      <c r="H2357" s="2">
        <v>104.23224999999999</v>
      </c>
      <c r="I2357" s="3">
        <v>2.4999999999999911E-2</v>
      </c>
      <c r="J2357" s="4">
        <v>1.41</v>
      </c>
      <c r="K2357" s="5">
        <v>244</v>
      </c>
      <c r="L2357" s="5">
        <v>0</v>
      </c>
      <c r="M2357" s="5">
        <v>0</v>
      </c>
    </row>
    <row r="2358" spans="1:13" x14ac:dyDescent="0.25">
      <c r="A2358" t="s">
        <v>2368</v>
      </c>
      <c r="B2358" t="s">
        <v>8130</v>
      </c>
      <c r="C2358" t="s">
        <v>7929</v>
      </c>
      <c r="D2358" t="s">
        <v>8144</v>
      </c>
      <c r="E2358" t="s">
        <v>3551</v>
      </c>
      <c r="F2358" t="s">
        <v>3552</v>
      </c>
      <c r="G2358">
        <v>1</v>
      </c>
      <c r="H2358" s="2">
        <v>113.97999999999999</v>
      </c>
      <c r="I2358" s="3">
        <v>2.4999999999999911E-2</v>
      </c>
      <c r="J2358" s="4">
        <v>1.6259999999999999</v>
      </c>
      <c r="K2358" s="5">
        <v>248</v>
      </c>
      <c r="L2358" s="5">
        <v>0</v>
      </c>
      <c r="M2358" s="5">
        <v>0</v>
      </c>
    </row>
    <row r="2359" spans="1:13" x14ac:dyDescent="0.25">
      <c r="A2359" t="s">
        <v>2369</v>
      </c>
      <c r="B2359" t="s">
        <v>8132</v>
      </c>
      <c r="C2359" t="s">
        <v>7929</v>
      </c>
      <c r="D2359" t="s">
        <v>8145</v>
      </c>
      <c r="E2359" t="s">
        <v>3551</v>
      </c>
      <c r="F2359" t="s">
        <v>3552</v>
      </c>
      <c r="G2359">
        <v>1</v>
      </c>
      <c r="H2359" s="2">
        <v>169.1455</v>
      </c>
      <c r="I2359" s="3">
        <v>2.4999999999999911E-2</v>
      </c>
      <c r="J2359" s="4">
        <v>2.2000000000000002</v>
      </c>
      <c r="K2359" s="5">
        <v>215</v>
      </c>
      <c r="L2359" s="5">
        <v>83</v>
      </c>
      <c r="M2359" s="5">
        <v>465</v>
      </c>
    </row>
    <row r="2360" spans="1:13" x14ac:dyDescent="0.25">
      <c r="A2360" t="s">
        <v>2370</v>
      </c>
      <c r="B2360" t="s">
        <v>8134</v>
      </c>
      <c r="C2360" t="s">
        <v>7929</v>
      </c>
      <c r="D2360" t="s">
        <v>8146</v>
      </c>
      <c r="E2360" t="s">
        <v>3551</v>
      </c>
      <c r="F2360" t="s">
        <v>3552</v>
      </c>
      <c r="G2360">
        <v>1</v>
      </c>
      <c r="H2360" s="2">
        <v>197.31249999999997</v>
      </c>
      <c r="I2360" s="3">
        <v>2.4999999999999911E-2</v>
      </c>
      <c r="J2360" s="4">
        <v>2.66</v>
      </c>
      <c r="K2360" s="5">
        <v>280</v>
      </c>
      <c r="L2360" s="5">
        <v>88</v>
      </c>
      <c r="M2360" s="5">
        <v>320</v>
      </c>
    </row>
    <row r="2361" spans="1:13" x14ac:dyDescent="0.25">
      <c r="A2361" t="s">
        <v>2371</v>
      </c>
      <c r="B2361" t="s">
        <v>8136</v>
      </c>
      <c r="C2361" t="s">
        <v>7929</v>
      </c>
      <c r="D2361" t="s">
        <v>8147</v>
      </c>
      <c r="E2361" t="s">
        <v>3551</v>
      </c>
      <c r="F2361" t="s">
        <v>3552</v>
      </c>
      <c r="G2361">
        <v>1</v>
      </c>
      <c r="H2361" s="2">
        <v>211.08849999999998</v>
      </c>
      <c r="I2361" s="3">
        <v>2.4999999999999911E-2</v>
      </c>
      <c r="J2361" s="4">
        <v>2.66</v>
      </c>
      <c r="K2361" s="5">
        <v>215</v>
      </c>
      <c r="L2361" s="5">
        <v>83</v>
      </c>
      <c r="M2361" s="5">
        <v>465</v>
      </c>
    </row>
    <row r="2362" spans="1:13" x14ac:dyDescent="0.25">
      <c r="A2362" t="s">
        <v>2372</v>
      </c>
      <c r="B2362" t="s">
        <v>8138</v>
      </c>
      <c r="C2362" t="s">
        <v>7929</v>
      </c>
      <c r="D2362" t="s">
        <v>8148</v>
      </c>
      <c r="E2362" t="s">
        <v>3551</v>
      </c>
      <c r="F2362" t="s">
        <v>3552</v>
      </c>
      <c r="G2362">
        <v>1</v>
      </c>
      <c r="H2362" s="2">
        <v>439.54049999999995</v>
      </c>
      <c r="I2362" s="3">
        <v>2.4999999999999911E-2</v>
      </c>
      <c r="J2362" s="4">
        <v>4.6900000000000004</v>
      </c>
      <c r="K2362" s="5">
        <v>440</v>
      </c>
      <c r="L2362" s="5">
        <v>125</v>
      </c>
      <c r="M2362" s="5">
        <v>400</v>
      </c>
    </row>
    <row r="2363" spans="1:13" x14ac:dyDescent="0.25">
      <c r="A2363" t="s">
        <v>2373</v>
      </c>
      <c r="B2363" t="s">
        <v>8140</v>
      </c>
      <c r="C2363" t="s">
        <v>7929</v>
      </c>
      <c r="D2363" t="s">
        <v>8149</v>
      </c>
      <c r="E2363" t="s">
        <v>3551</v>
      </c>
      <c r="F2363" t="s">
        <v>3552</v>
      </c>
      <c r="G2363">
        <v>1</v>
      </c>
      <c r="H2363" s="2">
        <v>456.96549999999996</v>
      </c>
      <c r="I2363" s="3">
        <v>2.4999999999999911E-2</v>
      </c>
      <c r="J2363" s="4">
        <v>4.6900000000000004</v>
      </c>
      <c r="K2363" s="5">
        <v>255</v>
      </c>
      <c r="L2363" s="5">
        <v>94</v>
      </c>
      <c r="M2363" s="5">
        <v>537</v>
      </c>
    </row>
    <row r="2364" spans="1:13" x14ac:dyDescent="0.25">
      <c r="A2364" t="s">
        <v>2374</v>
      </c>
      <c r="B2364" t="s">
        <v>8150</v>
      </c>
      <c r="C2364">
        <v>0</v>
      </c>
      <c r="D2364" t="s">
        <v>8151</v>
      </c>
      <c r="E2364" t="s">
        <v>3551</v>
      </c>
      <c r="F2364" t="s">
        <v>3552</v>
      </c>
      <c r="G2364">
        <v>1</v>
      </c>
      <c r="H2364" s="2">
        <v>414.59199999999998</v>
      </c>
      <c r="I2364" s="3">
        <v>2.4999999999999911E-2</v>
      </c>
      <c r="J2364" s="4">
        <v>6.2</v>
      </c>
      <c r="K2364" s="5">
        <v>190</v>
      </c>
      <c r="L2364" s="5">
        <v>380</v>
      </c>
      <c r="M2364" s="5">
        <v>406</v>
      </c>
    </row>
    <row r="2365" spans="1:13" x14ac:dyDescent="0.25">
      <c r="A2365" t="s">
        <v>2375</v>
      </c>
      <c r="B2365" t="s">
        <v>8152</v>
      </c>
      <c r="C2365">
        <v>0</v>
      </c>
      <c r="D2365" t="s">
        <v>8153</v>
      </c>
      <c r="E2365" t="s">
        <v>3551</v>
      </c>
      <c r="F2365" t="s">
        <v>3552</v>
      </c>
      <c r="G2365">
        <v>1</v>
      </c>
      <c r="H2365" s="2">
        <v>432.51925</v>
      </c>
      <c r="I2365" s="3">
        <v>2.4999999999999911E-2</v>
      </c>
      <c r="J2365" s="4">
        <v>9.3000000000000007</v>
      </c>
      <c r="K2365" s="5">
        <v>190</v>
      </c>
      <c r="L2365" s="5">
        <v>380</v>
      </c>
      <c r="M2365" s="5">
        <v>406</v>
      </c>
    </row>
    <row r="2366" spans="1:13" x14ac:dyDescent="0.25">
      <c r="A2366" t="s">
        <v>2376</v>
      </c>
      <c r="B2366" t="s">
        <v>8154</v>
      </c>
      <c r="C2366">
        <v>0</v>
      </c>
      <c r="D2366" t="s">
        <v>8155</v>
      </c>
      <c r="E2366" t="s">
        <v>3551</v>
      </c>
      <c r="F2366" t="s">
        <v>3552</v>
      </c>
      <c r="G2366">
        <v>1</v>
      </c>
      <c r="H2366" s="2">
        <v>478.90049999999997</v>
      </c>
      <c r="I2366" s="3">
        <v>2.4999999999999911E-2</v>
      </c>
      <c r="J2366" s="4">
        <v>9.6199999999999992</v>
      </c>
      <c r="K2366" s="5">
        <v>190</v>
      </c>
      <c r="L2366" s="5">
        <v>380</v>
      </c>
      <c r="M2366" s="5">
        <v>406</v>
      </c>
    </row>
    <row r="2367" spans="1:13" x14ac:dyDescent="0.25">
      <c r="A2367" t="s">
        <v>2377</v>
      </c>
      <c r="B2367" t="s">
        <v>8156</v>
      </c>
      <c r="C2367">
        <v>0</v>
      </c>
      <c r="D2367" t="s">
        <v>8157</v>
      </c>
      <c r="E2367" t="s">
        <v>3551</v>
      </c>
      <c r="F2367" t="s">
        <v>3552</v>
      </c>
      <c r="G2367">
        <v>1</v>
      </c>
      <c r="H2367" s="2">
        <v>683.62374999999997</v>
      </c>
      <c r="I2367" s="3">
        <v>2.4999999999999911E-2</v>
      </c>
      <c r="J2367" s="4">
        <v>9.9499999999999993</v>
      </c>
      <c r="K2367" s="5">
        <v>190</v>
      </c>
      <c r="L2367" s="5">
        <v>380</v>
      </c>
      <c r="M2367" s="5">
        <v>406</v>
      </c>
    </row>
    <row r="2368" spans="1:13" x14ac:dyDescent="0.25">
      <c r="A2368" t="s">
        <v>2378</v>
      </c>
      <c r="B2368" t="s">
        <v>8158</v>
      </c>
      <c r="C2368">
        <v>0</v>
      </c>
      <c r="D2368" t="s">
        <v>8159</v>
      </c>
      <c r="E2368" t="s">
        <v>3551</v>
      </c>
      <c r="F2368" t="s">
        <v>3552</v>
      </c>
      <c r="G2368">
        <v>1</v>
      </c>
      <c r="H2368" s="2">
        <v>701.44849999999997</v>
      </c>
      <c r="I2368" s="3">
        <v>2.4999999999999911E-2</v>
      </c>
      <c r="J2368" s="4">
        <v>10.24</v>
      </c>
      <c r="K2368" s="5">
        <v>190</v>
      </c>
      <c r="L2368" s="5">
        <v>380</v>
      </c>
      <c r="M2368" s="5">
        <v>406</v>
      </c>
    </row>
    <row r="2369" spans="1:13" x14ac:dyDescent="0.25">
      <c r="A2369" t="s">
        <v>2379</v>
      </c>
      <c r="B2369" t="s">
        <v>8160</v>
      </c>
      <c r="C2369">
        <v>0</v>
      </c>
      <c r="D2369" t="s">
        <v>8161</v>
      </c>
      <c r="E2369" t="s">
        <v>3551</v>
      </c>
      <c r="F2369" t="s">
        <v>3552</v>
      </c>
      <c r="G2369">
        <v>1</v>
      </c>
      <c r="H2369" s="2">
        <v>440.52449999999993</v>
      </c>
      <c r="I2369" s="3">
        <v>2.4999999999999911E-2</v>
      </c>
      <c r="J2369" s="4">
        <v>9.6120000000000001</v>
      </c>
      <c r="K2369" s="5">
        <v>190</v>
      </c>
      <c r="L2369" s="5">
        <v>380</v>
      </c>
      <c r="M2369" s="5">
        <v>406</v>
      </c>
    </row>
    <row r="2370" spans="1:13" x14ac:dyDescent="0.25">
      <c r="A2370" t="s">
        <v>2380</v>
      </c>
      <c r="B2370" t="s">
        <v>8162</v>
      </c>
      <c r="C2370">
        <v>0</v>
      </c>
      <c r="D2370" t="s">
        <v>8163</v>
      </c>
      <c r="E2370" t="s">
        <v>3551</v>
      </c>
      <c r="F2370" t="s">
        <v>3552</v>
      </c>
      <c r="G2370">
        <v>1</v>
      </c>
      <c r="H2370" s="2">
        <v>449.94425000000001</v>
      </c>
      <c r="I2370" s="3">
        <v>2.4999999999999911E-2</v>
      </c>
      <c r="J2370" s="4">
        <v>9.6</v>
      </c>
      <c r="K2370" s="5">
        <v>190</v>
      </c>
      <c r="L2370" s="5">
        <v>380</v>
      </c>
      <c r="M2370" s="5">
        <v>406</v>
      </c>
    </row>
    <row r="2371" spans="1:13" x14ac:dyDescent="0.25">
      <c r="A2371" t="s">
        <v>2381</v>
      </c>
      <c r="B2371" t="s">
        <v>8164</v>
      </c>
      <c r="C2371">
        <v>0</v>
      </c>
      <c r="D2371" t="s">
        <v>8165</v>
      </c>
      <c r="E2371" t="s">
        <v>3551</v>
      </c>
      <c r="F2371" t="s">
        <v>3552</v>
      </c>
      <c r="G2371">
        <v>1</v>
      </c>
      <c r="H2371" s="2">
        <v>504.96624999999995</v>
      </c>
      <c r="I2371" s="3">
        <v>2.4999999999999911E-2</v>
      </c>
      <c r="J2371" s="4">
        <v>10.252000000000001</v>
      </c>
      <c r="K2371" s="5">
        <v>190</v>
      </c>
      <c r="L2371" s="5">
        <v>380</v>
      </c>
      <c r="M2371" s="5">
        <v>406</v>
      </c>
    </row>
    <row r="2372" spans="1:13" x14ac:dyDescent="0.25">
      <c r="A2372" t="s">
        <v>2382</v>
      </c>
      <c r="B2372" t="s">
        <v>8166</v>
      </c>
      <c r="C2372">
        <v>0</v>
      </c>
      <c r="D2372" t="s">
        <v>8167</v>
      </c>
      <c r="E2372" t="s">
        <v>3551</v>
      </c>
      <c r="F2372" t="s">
        <v>3552</v>
      </c>
      <c r="G2372">
        <v>1</v>
      </c>
      <c r="H2372" s="2">
        <v>709.54599999999994</v>
      </c>
      <c r="I2372" s="3">
        <v>2.4999999999999911E-2</v>
      </c>
      <c r="J2372" s="4">
        <v>10.542</v>
      </c>
      <c r="K2372" s="5">
        <v>190</v>
      </c>
      <c r="L2372" s="5">
        <v>380</v>
      </c>
      <c r="M2372" s="5">
        <v>406</v>
      </c>
    </row>
    <row r="2373" spans="1:13" x14ac:dyDescent="0.25">
      <c r="A2373" t="s">
        <v>2383</v>
      </c>
      <c r="B2373" t="s">
        <v>8168</v>
      </c>
      <c r="C2373">
        <v>0</v>
      </c>
      <c r="D2373" t="s">
        <v>8169</v>
      </c>
      <c r="E2373" t="s">
        <v>3551</v>
      </c>
      <c r="F2373" t="s">
        <v>3552</v>
      </c>
      <c r="G2373">
        <v>1</v>
      </c>
      <c r="H2373" s="2">
        <v>718.99649999999997</v>
      </c>
      <c r="I2373" s="3">
        <v>2.4999999999999911E-2</v>
      </c>
      <c r="J2373" s="4">
        <v>10.532</v>
      </c>
      <c r="K2373" s="5">
        <v>190</v>
      </c>
      <c r="L2373" s="5">
        <v>380</v>
      </c>
      <c r="M2373" s="5">
        <v>406</v>
      </c>
    </row>
    <row r="2374" spans="1:13" x14ac:dyDescent="0.25">
      <c r="A2374" t="s">
        <v>2384</v>
      </c>
      <c r="B2374" t="s">
        <v>8170</v>
      </c>
      <c r="C2374">
        <v>0</v>
      </c>
      <c r="D2374" t="s">
        <v>8171</v>
      </c>
      <c r="E2374" t="s">
        <v>3551</v>
      </c>
      <c r="F2374" t="s">
        <v>3552</v>
      </c>
      <c r="G2374">
        <v>1</v>
      </c>
      <c r="H2374" s="2">
        <v>431.98624999999993</v>
      </c>
      <c r="I2374" s="3">
        <v>2.4999999999999911E-2</v>
      </c>
      <c r="J2374" s="4">
        <v>9.2620000000000005</v>
      </c>
      <c r="K2374" s="5">
        <v>190</v>
      </c>
      <c r="L2374" s="5">
        <v>380</v>
      </c>
      <c r="M2374" s="5">
        <v>406</v>
      </c>
    </row>
    <row r="2375" spans="1:13" x14ac:dyDescent="0.25">
      <c r="A2375" t="s">
        <v>2385</v>
      </c>
      <c r="B2375" t="s">
        <v>8172</v>
      </c>
      <c r="C2375">
        <v>0</v>
      </c>
      <c r="D2375" t="s">
        <v>8173</v>
      </c>
      <c r="E2375" t="s">
        <v>3551</v>
      </c>
      <c r="F2375" t="s">
        <v>3552</v>
      </c>
      <c r="G2375">
        <v>1</v>
      </c>
      <c r="H2375" s="2">
        <v>536.64899999999989</v>
      </c>
      <c r="I2375" s="3">
        <v>2.4999999999999911E-2</v>
      </c>
      <c r="J2375" s="4">
        <v>10.462999999999999</v>
      </c>
      <c r="K2375" s="5">
        <v>260</v>
      </c>
      <c r="L2375" s="5">
        <v>406</v>
      </c>
      <c r="M2375" s="5">
        <v>450</v>
      </c>
    </row>
    <row r="2376" spans="1:13" x14ac:dyDescent="0.25">
      <c r="A2376" t="s">
        <v>2386</v>
      </c>
      <c r="B2376" t="s">
        <v>8174</v>
      </c>
      <c r="C2376">
        <v>0</v>
      </c>
      <c r="D2376" t="s">
        <v>8175</v>
      </c>
      <c r="E2376" t="s">
        <v>3551</v>
      </c>
      <c r="F2376" t="s">
        <v>3552</v>
      </c>
      <c r="G2376">
        <v>1</v>
      </c>
      <c r="H2376" s="2">
        <v>588.91374999999994</v>
      </c>
      <c r="I2376" s="3">
        <v>2.4999999999999911E-2</v>
      </c>
      <c r="J2376" s="4">
        <v>11.2</v>
      </c>
      <c r="K2376" s="5">
        <v>260</v>
      </c>
      <c r="L2376" s="5">
        <v>406</v>
      </c>
      <c r="M2376" s="5">
        <v>450</v>
      </c>
    </row>
    <row r="2377" spans="1:13" x14ac:dyDescent="0.25">
      <c r="A2377" t="s">
        <v>2387</v>
      </c>
      <c r="B2377" t="s">
        <v>8176</v>
      </c>
      <c r="C2377">
        <v>0</v>
      </c>
      <c r="D2377" t="s">
        <v>8177</v>
      </c>
      <c r="E2377" t="s">
        <v>3551</v>
      </c>
      <c r="F2377" t="s">
        <v>3552</v>
      </c>
      <c r="G2377">
        <v>1</v>
      </c>
      <c r="H2377" s="2">
        <v>625.33199999999999</v>
      </c>
      <c r="I2377" s="3">
        <v>2.4999999999999911E-2</v>
      </c>
      <c r="J2377" s="4">
        <v>11.1</v>
      </c>
      <c r="K2377" s="5">
        <v>260</v>
      </c>
      <c r="L2377" s="5">
        <v>450</v>
      </c>
      <c r="M2377" s="5">
        <v>406</v>
      </c>
    </row>
    <row r="2378" spans="1:13" x14ac:dyDescent="0.25">
      <c r="A2378" t="s">
        <v>2388</v>
      </c>
      <c r="B2378" t="s">
        <v>8178</v>
      </c>
      <c r="C2378">
        <v>0</v>
      </c>
      <c r="D2378" t="s">
        <v>8179</v>
      </c>
      <c r="E2378" t="s">
        <v>3551</v>
      </c>
      <c r="F2378" t="s">
        <v>3552</v>
      </c>
      <c r="G2378">
        <v>1</v>
      </c>
      <c r="H2378" s="2">
        <v>829.15324999999984</v>
      </c>
      <c r="I2378" s="3">
        <v>2.4999999999999911E-2</v>
      </c>
      <c r="J2378" s="4">
        <v>12.1</v>
      </c>
      <c r="K2378" s="5">
        <v>260</v>
      </c>
      <c r="L2378" s="5">
        <v>406</v>
      </c>
      <c r="M2378" s="5">
        <v>450</v>
      </c>
    </row>
    <row r="2379" spans="1:13" x14ac:dyDescent="0.25">
      <c r="A2379" t="s">
        <v>2389</v>
      </c>
      <c r="B2379" t="s">
        <v>8180</v>
      </c>
      <c r="C2379">
        <v>0</v>
      </c>
      <c r="D2379" t="s">
        <v>8181</v>
      </c>
      <c r="E2379" t="s">
        <v>3551</v>
      </c>
      <c r="F2379" t="s">
        <v>3552</v>
      </c>
      <c r="G2379">
        <v>1</v>
      </c>
      <c r="H2379" s="2">
        <v>848.79224999999997</v>
      </c>
      <c r="I2379" s="3">
        <v>2.4999999999999911E-2</v>
      </c>
      <c r="J2379" s="4">
        <v>12.68</v>
      </c>
      <c r="K2379" s="5">
        <v>260</v>
      </c>
      <c r="L2379" s="5">
        <v>406</v>
      </c>
      <c r="M2379" s="5">
        <v>450</v>
      </c>
    </row>
    <row r="2380" spans="1:13" x14ac:dyDescent="0.25">
      <c r="A2380" t="s">
        <v>2390</v>
      </c>
      <c r="B2380" t="s">
        <v>8182</v>
      </c>
      <c r="C2380">
        <v>0</v>
      </c>
      <c r="D2380" t="s">
        <v>8183</v>
      </c>
      <c r="E2380" t="s">
        <v>3551</v>
      </c>
      <c r="F2380" t="s">
        <v>3552</v>
      </c>
      <c r="G2380">
        <v>1</v>
      </c>
      <c r="H2380" s="2">
        <v>588.91374999999994</v>
      </c>
      <c r="I2380" s="3">
        <v>2.4999999999999911E-2</v>
      </c>
      <c r="J2380" s="4">
        <v>11.12</v>
      </c>
      <c r="K2380" s="5">
        <v>260</v>
      </c>
      <c r="L2380" s="5">
        <v>406</v>
      </c>
      <c r="M2380" s="5">
        <v>450</v>
      </c>
    </row>
    <row r="2381" spans="1:13" x14ac:dyDescent="0.25">
      <c r="A2381" t="s">
        <v>2391</v>
      </c>
      <c r="B2381" t="s">
        <v>8184</v>
      </c>
      <c r="C2381">
        <v>0</v>
      </c>
      <c r="D2381" t="s">
        <v>8185</v>
      </c>
      <c r="E2381" t="s">
        <v>3551</v>
      </c>
      <c r="F2381" t="s">
        <v>3552</v>
      </c>
      <c r="G2381">
        <v>1</v>
      </c>
      <c r="H2381" s="2">
        <v>606.73850000000004</v>
      </c>
      <c r="I2381" s="3">
        <v>2.4999999999999911E-2</v>
      </c>
      <c r="J2381" s="4">
        <v>11.8</v>
      </c>
      <c r="K2381" s="5">
        <v>260</v>
      </c>
      <c r="L2381" s="5">
        <v>406</v>
      </c>
      <c r="M2381" s="5">
        <v>450</v>
      </c>
    </row>
    <row r="2382" spans="1:13" x14ac:dyDescent="0.25">
      <c r="A2382" t="s">
        <v>2392</v>
      </c>
      <c r="B2382" t="s">
        <v>8186</v>
      </c>
      <c r="C2382">
        <v>0</v>
      </c>
      <c r="D2382" t="s">
        <v>8187</v>
      </c>
      <c r="E2382" t="s">
        <v>3551</v>
      </c>
      <c r="F2382" t="s">
        <v>3552</v>
      </c>
      <c r="G2382">
        <v>1</v>
      </c>
      <c r="H2382" s="2">
        <v>610.27474999999993</v>
      </c>
      <c r="I2382" s="3">
        <v>2.4999999999999911E-2</v>
      </c>
      <c r="J2382" s="4">
        <v>11.8</v>
      </c>
      <c r="K2382" s="5">
        <v>260</v>
      </c>
      <c r="L2382" s="5">
        <v>406</v>
      </c>
      <c r="M2382" s="5">
        <v>450</v>
      </c>
    </row>
    <row r="2383" spans="1:13" x14ac:dyDescent="0.25">
      <c r="A2383" t="s">
        <v>2393</v>
      </c>
      <c r="B2383" t="s">
        <v>8188</v>
      </c>
      <c r="C2383">
        <v>0</v>
      </c>
      <c r="D2383" t="s">
        <v>8189</v>
      </c>
      <c r="E2383" t="s">
        <v>3551</v>
      </c>
      <c r="F2383" t="s">
        <v>3552</v>
      </c>
      <c r="G2383">
        <v>1</v>
      </c>
      <c r="H2383" s="2">
        <v>695.26774999999986</v>
      </c>
      <c r="I2383" s="3">
        <v>2.4999999999999911E-2</v>
      </c>
      <c r="J2383" s="4">
        <v>12.4</v>
      </c>
      <c r="K2383" s="5">
        <v>260</v>
      </c>
      <c r="L2383" s="5">
        <v>406</v>
      </c>
      <c r="M2383" s="5">
        <v>450</v>
      </c>
    </row>
    <row r="2384" spans="1:13" x14ac:dyDescent="0.25">
      <c r="A2384" t="s">
        <v>2394</v>
      </c>
      <c r="B2384" t="s">
        <v>8190</v>
      </c>
      <c r="C2384">
        <v>0</v>
      </c>
      <c r="D2384" t="s">
        <v>8191</v>
      </c>
      <c r="E2384" t="s">
        <v>3551</v>
      </c>
      <c r="F2384" t="s">
        <v>3552</v>
      </c>
      <c r="G2384">
        <v>1</v>
      </c>
      <c r="H2384" s="2">
        <v>862.8142499999999</v>
      </c>
      <c r="I2384" s="3">
        <v>2.4999999999999911E-2</v>
      </c>
      <c r="J2384" s="4">
        <v>13.24</v>
      </c>
      <c r="K2384" s="5">
        <v>260</v>
      </c>
      <c r="L2384" s="5">
        <v>406</v>
      </c>
      <c r="M2384" s="5">
        <v>450</v>
      </c>
    </row>
    <row r="2385" spans="1:13" x14ac:dyDescent="0.25">
      <c r="A2385" t="s">
        <v>2395</v>
      </c>
      <c r="B2385" t="s">
        <v>8192</v>
      </c>
      <c r="C2385">
        <v>0</v>
      </c>
      <c r="D2385" t="s">
        <v>8193</v>
      </c>
      <c r="E2385" t="s">
        <v>3551</v>
      </c>
      <c r="F2385" t="s">
        <v>3552</v>
      </c>
      <c r="G2385">
        <v>1</v>
      </c>
      <c r="H2385" s="2">
        <v>870.01999999999987</v>
      </c>
      <c r="I2385" s="3">
        <v>2.4999999999999911E-2</v>
      </c>
      <c r="J2385" s="4">
        <v>13.27</v>
      </c>
      <c r="K2385" s="5">
        <v>260</v>
      </c>
      <c r="L2385" s="5">
        <v>406</v>
      </c>
      <c r="M2385" s="5">
        <v>450</v>
      </c>
    </row>
    <row r="2386" spans="1:13" x14ac:dyDescent="0.25">
      <c r="A2386" t="s">
        <v>2396</v>
      </c>
      <c r="B2386" t="s">
        <v>8194</v>
      </c>
      <c r="C2386">
        <v>0</v>
      </c>
      <c r="D2386" t="s">
        <v>8195</v>
      </c>
      <c r="E2386" t="s">
        <v>3551</v>
      </c>
      <c r="F2386" t="s">
        <v>3552</v>
      </c>
      <c r="G2386">
        <v>1</v>
      </c>
      <c r="H2386" s="2">
        <v>558.00999999999988</v>
      </c>
      <c r="I2386" s="3">
        <v>2.4999999999999911E-2</v>
      </c>
      <c r="J2386" s="4">
        <v>11.05</v>
      </c>
      <c r="K2386" s="5">
        <v>260</v>
      </c>
      <c r="L2386" s="5">
        <v>406</v>
      </c>
      <c r="M2386" s="5">
        <v>450</v>
      </c>
    </row>
    <row r="2387" spans="1:13" x14ac:dyDescent="0.25">
      <c r="A2387" t="s">
        <v>2397</v>
      </c>
      <c r="B2387" t="s">
        <v>8196</v>
      </c>
      <c r="C2387">
        <v>0</v>
      </c>
      <c r="D2387" t="s">
        <v>8197</v>
      </c>
      <c r="E2387" t="s">
        <v>3551</v>
      </c>
      <c r="F2387" t="s">
        <v>3552</v>
      </c>
      <c r="G2387">
        <v>1</v>
      </c>
      <c r="H2387" s="2">
        <v>449.02174999999994</v>
      </c>
      <c r="I2387" s="3">
        <v>2.4999999999999911E-2</v>
      </c>
      <c r="J2387" s="4">
        <v>9.1999999999999993</v>
      </c>
      <c r="K2387" s="5">
        <v>175</v>
      </c>
      <c r="L2387" s="5">
        <v>410</v>
      </c>
      <c r="M2387" s="5">
        <v>410</v>
      </c>
    </row>
    <row r="2388" spans="1:13" x14ac:dyDescent="0.25">
      <c r="A2388" t="s">
        <v>2398</v>
      </c>
      <c r="B2388" t="s">
        <v>8198</v>
      </c>
      <c r="C2388">
        <v>0</v>
      </c>
      <c r="D2388" t="s">
        <v>8199</v>
      </c>
      <c r="E2388" t="s">
        <v>3551</v>
      </c>
      <c r="F2388" t="s">
        <v>3552</v>
      </c>
      <c r="G2388">
        <v>1</v>
      </c>
      <c r="H2388" s="2">
        <v>466.99</v>
      </c>
      <c r="I2388" s="3">
        <v>2.4999999999999911E-2</v>
      </c>
      <c r="J2388" s="4">
        <v>9.5500000000000007</v>
      </c>
      <c r="K2388" s="5">
        <v>175</v>
      </c>
      <c r="L2388" s="5">
        <v>410</v>
      </c>
      <c r="M2388" s="5">
        <v>410</v>
      </c>
    </row>
    <row r="2389" spans="1:13" x14ac:dyDescent="0.25">
      <c r="A2389" t="s">
        <v>2399</v>
      </c>
      <c r="B2389" t="s">
        <v>8200</v>
      </c>
      <c r="C2389">
        <v>0</v>
      </c>
      <c r="D2389" t="s">
        <v>8201</v>
      </c>
      <c r="E2389" t="s">
        <v>3551</v>
      </c>
      <c r="F2389" t="s">
        <v>3552</v>
      </c>
      <c r="G2389">
        <v>1</v>
      </c>
      <c r="H2389" s="2">
        <v>512.42824999999993</v>
      </c>
      <c r="I2389" s="3">
        <v>2.4999999999999911E-2</v>
      </c>
      <c r="J2389" s="4">
        <v>9.85</v>
      </c>
      <c r="K2389" s="5">
        <v>175</v>
      </c>
      <c r="L2389" s="5">
        <v>410</v>
      </c>
      <c r="M2389" s="5">
        <v>410</v>
      </c>
    </row>
    <row r="2390" spans="1:13" x14ac:dyDescent="0.25">
      <c r="A2390" t="s">
        <v>2400</v>
      </c>
      <c r="B2390" t="s">
        <v>8202</v>
      </c>
      <c r="C2390">
        <v>0</v>
      </c>
      <c r="D2390" t="s">
        <v>8203</v>
      </c>
      <c r="E2390" t="s">
        <v>3551</v>
      </c>
      <c r="F2390" t="s">
        <v>3552</v>
      </c>
      <c r="G2390">
        <v>1</v>
      </c>
      <c r="H2390" s="2">
        <v>717.17199999999991</v>
      </c>
      <c r="I2390" s="3">
        <v>2.4999999999999911E-2</v>
      </c>
      <c r="J2390" s="4">
        <v>10.172000000000001</v>
      </c>
      <c r="K2390" s="5">
        <v>175</v>
      </c>
      <c r="L2390" s="5">
        <v>410</v>
      </c>
      <c r="M2390" s="5">
        <v>410</v>
      </c>
    </row>
    <row r="2391" spans="1:13" x14ac:dyDescent="0.25">
      <c r="A2391" t="s">
        <v>2401</v>
      </c>
      <c r="B2391" t="s">
        <v>8204</v>
      </c>
      <c r="C2391">
        <v>0</v>
      </c>
      <c r="D2391" t="s">
        <v>8205</v>
      </c>
      <c r="E2391" t="s">
        <v>3551</v>
      </c>
      <c r="F2391" t="s">
        <v>3552</v>
      </c>
      <c r="G2391">
        <v>1</v>
      </c>
      <c r="H2391" s="2">
        <v>735.10949999999991</v>
      </c>
      <c r="I2391" s="3">
        <v>2.4999999999999911E-2</v>
      </c>
      <c r="J2391" s="4">
        <v>10.472</v>
      </c>
      <c r="K2391" s="5">
        <v>175</v>
      </c>
      <c r="L2391" s="5">
        <v>410</v>
      </c>
      <c r="M2391" s="5">
        <v>410</v>
      </c>
    </row>
    <row r="2392" spans="1:13" x14ac:dyDescent="0.25">
      <c r="A2392" t="s">
        <v>2402</v>
      </c>
      <c r="B2392" t="s">
        <v>8206</v>
      </c>
      <c r="C2392">
        <v>0</v>
      </c>
      <c r="D2392" t="s">
        <v>8207</v>
      </c>
      <c r="E2392" t="s">
        <v>3551</v>
      </c>
      <c r="F2392" t="s">
        <v>3552</v>
      </c>
      <c r="G2392">
        <v>1</v>
      </c>
      <c r="H2392" s="2">
        <v>457.67274999999995</v>
      </c>
      <c r="I2392" s="3">
        <v>2.4999999999999911E-2</v>
      </c>
      <c r="J2392" s="4">
        <v>9.5</v>
      </c>
      <c r="K2392" s="5">
        <v>175</v>
      </c>
      <c r="L2392" s="5">
        <v>410</v>
      </c>
      <c r="M2392" s="5">
        <v>410</v>
      </c>
    </row>
    <row r="2393" spans="1:13" x14ac:dyDescent="0.25">
      <c r="A2393" t="s">
        <v>2403</v>
      </c>
      <c r="B2393" t="s">
        <v>8208</v>
      </c>
      <c r="C2393">
        <v>0</v>
      </c>
      <c r="D2393" t="s">
        <v>8209</v>
      </c>
      <c r="E2393" t="s">
        <v>3551</v>
      </c>
      <c r="F2393" t="s">
        <v>3552</v>
      </c>
      <c r="G2393">
        <v>1</v>
      </c>
      <c r="H2393" s="2">
        <v>475.08749999999998</v>
      </c>
      <c r="I2393" s="3">
        <v>2.4999999999999911E-2</v>
      </c>
      <c r="J2393" s="4">
        <v>9.84</v>
      </c>
      <c r="K2393" s="5">
        <v>175</v>
      </c>
      <c r="L2393" s="5">
        <v>410</v>
      </c>
      <c r="M2393" s="5">
        <v>410</v>
      </c>
    </row>
    <row r="2394" spans="1:13" x14ac:dyDescent="0.25">
      <c r="A2394" t="s">
        <v>2404</v>
      </c>
      <c r="B2394" t="s">
        <v>8210</v>
      </c>
      <c r="C2394">
        <v>0</v>
      </c>
      <c r="D2394" t="s">
        <v>8211</v>
      </c>
      <c r="E2394" t="s">
        <v>3551</v>
      </c>
      <c r="F2394" t="s">
        <v>3552</v>
      </c>
      <c r="G2394">
        <v>1</v>
      </c>
      <c r="H2394" s="2">
        <v>484.37399999999997</v>
      </c>
      <c r="I2394" s="3">
        <v>2.4999999999999911E-2</v>
      </c>
      <c r="J2394" s="4">
        <v>9.9</v>
      </c>
      <c r="K2394" s="5">
        <v>175</v>
      </c>
      <c r="L2394" s="5">
        <v>410</v>
      </c>
      <c r="M2394" s="5">
        <v>410</v>
      </c>
    </row>
    <row r="2395" spans="1:13" x14ac:dyDescent="0.25">
      <c r="A2395" t="s">
        <v>2405</v>
      </c>
      <c r="B2395" t="s">
        <v>8212</v>
      </c>
      <c r="C2395">
        <v>0</v>
      </c>
      <c r="D2395" t="s">
        <v>8213</v>
      </c>
      <c r="E2395" t="s">
        <v>3551</v>
      </c>
      <c r="F2395" t="s">
        <v>3552</v>
      </c>
      <c r="G2395">
        <v>1</v>
      </c>
      <c r="H2395" s="2">
        <v>538.36074999999994</v>
      </c>
      <c r="I2395" s="3">
        <v>2.4999999999999911E-2</v>
      </c>
      <c r="J2395" s="4">
        <v>10.5</v>
      </c>
      <c r="K2395" s="5">
        <v>175</v>
      </c>
      <c r="L2395" s="5">
        <v>410</v>
      </c>
      <c r="M2395" s="5">
        <v>410</v>
      </c>
    </row>
    <row r="2396" spans="1:13" x14ac:dyDescent="0.25">
      <c r="A2396" t="s">
        <v>2406</v>
      </c>
      <c r="B2396" t="s">
        <v>8214</v>
      </c>
      <c r="C2396">
        <v>0</v>
      </c>
      <c r="D2396" t="s">
        <v>8215</v>
      </c>
      <c r="E2396" t="s">
        <v>3551</v>
      </c>
      <c r="F2396" t="s">
        <v>3552</v>
      </c>
      <c r="G2396">
        <v>1</v>
      </c>
      <c r="H2396" s="2">
        <v>743.21724999999992</v>
      </c>
      <c r="I2396" s="3">
        <v>2.4999999999999911E-2</v>
      </c>
      <c r="J2396" s="4">
        <v>10.8</v>
      </c>
      <c r="K2396" s="5">
        <v>175</v>
      </c>
      <c r="L2396" s="5">
        <v>410</v>
      </c>
      <c r="M2396" s="5">
        <v>410</v>
      </c>
    </row>
    <row r="2397" spans="1:13" x14ac:dyDescent="0.25">
      <c r="A2397" t="s">
        <v>2407</v>
      </c>
      <c r="B2397" t="s">
        <v>8216</v>
      </c>
      <c r="C2397">
        <v>0</v>
      </c>
      <c r="D2397" t="s">
        <v>8217</v>
      </c>
      <c r="E2397" t="s">
        <v>3551</v>
      </c>
      <c r="F2397" t="s">
        <v>3552</v>
      </c>
      <c r="G2397">
        <v>1</v>
      </c>
      <c r="H2397" s="2">
        <v>752.52424999999994</v>
      </c>
      <c r="I2397" s="3">
        <v>2.4999999999999911E-2</v>
      </c>
      <c r="J2397" s="4">
        <v>10.75</v>
      </c>
      <c r="K2397" s="5">
        <v>175</v>
      </c>
      <c r="L2397" s="5">
        <v>410</v>
      </c>
      <c r="M2397" s="5">
        <v>410</v>
      </c>
    </row>
    <row r="2398" spans="1:13" x14ac:dyDescent="0.25">
      <c r="A2398" t="s">
        <v>2408</v>
      </c>
      <c r="B2398" t="s">
        <v>8218</v>
      </c>
      <c r="C2398">
        <v>0</v>
      </c>
      <c r="D2398" t="s">
        <v>8219</v>
      </c>
      <c r="E2398" t="s">
        <v>3551</v>
      </c>
      <c r="F2398" t="s">
        <v>3552</v>
      </c>
      <c r="G2398">
        <v>1</v>
      </c>
      <c r="H2398" s="2">
        <v>466.59024999999991</v>
      </c>
      <c r="I2398" s="3">
        <v>2.4999999999999911E-2</v>
      </c>
      <c r="J2398" s="4">
        <v>9.5</v>
      </c>
      <c r="K2398" s="5">
        <v>175</v>
      </c>
      <c r="L2398" s="5">
        <v>410</v>
      </c>
      <c r="M2398" s="5">
        <v>410</v>
      </c>
    </row>
    <row r="2399" spans="1:13" x14ac:dyDescent="0.25">
      <c r="A2399" t="s">
        <v>2409</v>
      </c>
      <c r="B2399" t="s">
        <v>8220</v>
      </c>
      <c r="C2399">
        <v>0</v>
      </c>
      <c r="D2399" t="s">
        <v>8221</v>
      </c>
      <c r="E2399" t="s">
        <v>3551</v>
      </c>
      <c r="F2399" t="s">
        <v>3552</v>
      </c>
      <c r="G2399">
        <v>1</v>
      </c>
      <c r="H2399" s="2">
        <v>12.330749999999998</v>
      </c>
      <c r="I2399" s="3">
        <v>2.4999999999999911E-2</v>
      </c>
      <c r="J2399" s="4">
        <v>9.8000000000000004E-2</v>
      </c>
      <c r="K2399" s="5">
        <v>46</v>
      </c>
      <c r="L2399" s="5">
        <v>43</v>
      </c>
      <c r="M2399" s="5">
        <v>44</v>
      </c>
    </row>
    <row r="2400" spans="1:13" x14ac:dyDescent="0.25">
      <c r="A2400" t="s">
        <v>2410</v>
      </c>
      <c r="B2400" t="s">
        <v>8222</v>
      </c>
      <c r="C2400">
        <v>0</v>
      </c>
      <c r="D2400" t="s">
        <v>8223</v>
      </c>
      <c r="E2400" t="s">
        <v>3551</v>
      </c>
      <c r="F2400" t="s">
        <v>3552</v>
      </c>
      <c r="G2400">
        <v>1</v>
      </c>
      <c r="H2400" s="2">
        <v>32.728249999999996</v>
      </c>
      <c r="I2400" s="3">
        <v>2.4999999999999911E-2</v>
      </c>
      <c r="J2400" s="4">
        <v>0.375</v>
      </c>
      <c r="K2400" s="5">
        <v>71</v>
      </c>
      <c r="L2400" s="5">
        <v>77</v>
      </c>
      <c r="M2400" s="5">
        <v>77</v>
      </c>
    </row>
    <row r="2401" spans="1:13" x14ac:dyDescent="0.25">
      <c r="A2401" t="s">
        <v>2411</v>
      </c>
      <c r="B2401" t="s">
        <v>8224</v>
      </c>
      <c r="C2401">
        <v>0</v>
      </c>
      <c r="D2401" t="s">
        <v>8225</v>
      </c>
      <c r="E2401" t="s">
        <v>3551</v>
      </c>
      <c r="F2401" t="s">
        <v>3552</v>
      </c>
      <c r="G2401">
        <v>1</v>
      </c>
      <c r="H2401" s="2">
        <v>65.887</v>
      </c>
      <c r="I2401" s="3">
        <v>2.4999999999999911E-2</v>
      </c>
      <c r="J2401" s="4">
        <v>0.73699999999999999</v>
      </c>
      <c r="K2401" s="5">
        <v>75</v>
      </c>
      <c r="L2401" s="5">
        <v>112</v>
      </c>
      <c r="M2401" s="5">
        <v>112</v>
      </c>
    </row>
    <row r="2402" spans="1:13" x14ac:dyDescent="0.25">
      <c r="A2402" t="s">
        <v>2412</v>
      </c>
      <c r="B2402" t="s">
        <v>8226</v>
      </c>
      <c r="C2402">
        <v>0</v>
      </c>
      <c r="D2402" t="s">
        <v>8227</v>
      </c>
      <c r="E2402" t="s">
        <v>3551</v>
      </c>
      <c r="F2402" t="s">
        <v>3552</v>
      </c>
      <c r="G2402">
        <v>1</v>
      </c>
      <c r="H2402" s="2">
        <v>10.0655</v>
      </c>
      <c r="I2402" s="3">
        <v>2.4999999999999911E-2</v>
      </c>
      <c r="J2402" s="4">
        <v>0.16</v>
      </c>
      <c r="K2402" s="5">
        <v>59</v>
      </c>
      <c r="L2402" s="5">
        <v>53</v>
      </c>
      <c r="M2402" s="5">
        <v>55</v>
      </c>
    </row>
    <row r="2403" spans="1:13" x14ac:dyDescent="0.25">
      <c r="A2403" t="s">
        <v>2413</v>
      </c>
      <c r="B2403" t="s">
        <v>8228</v>
      </c>
      <c r="C2403">
        <v>0</v>
      </c>
      <c r="D2403" t="s">
        <v>8229</v>
      </c>
      <c r="E2403" t="s">
        <v>3551</v>
      </c>
      <c r="F2403" t="s">
        <v>3552</v>
      </c>
      <c r="G2403">
        <v>1</v>
      </c>
      <c r="H2403" s="2">
        <v>14.021999999999998</v>
      </c>
      <c r="I2403" s="3">
        <v>2.4999999999999911E-2</v>
      </c>
      <c r="J2403" s="4">
        <v>0.154</v>
      </c>
      <c r="K2403" s="5">
        <v>50</v>
      </c>
      <c r="L2403" s="5">
        <v>20</v>
      </c>
      <c r="M2403" s="5">
        <v>20</v>
      </c>
    </row>
    <row r="2404" spans="1:13" x14ac:dyDescent="0.25">
      <c r="A2404" t="s">
        <v>2414</v>
      </c>
      <c r="B2404" t="s">
        <v>8230</v>
      </c>
      <c r="C2404">
        <v>0</v>
      </c>
      <c r="D2404" t="s">
        <v>8231</v>
      </c>
      <c r="E2404" t="s">
        <v>3551</v>
      </c>
      <c r="F2404" t="s">
        <v>3552</v>
      </c>
      <c r="G2404">
        <v>1</v>
      </c>
      <c r="H2404" s="2">
        <v>17.865749999999998</v>
      </c>
      <c r="I2404" s="3">
        <v>2.4999999999999911E-2</v>
      </c>
      <c r="J2404" s="4">
        <v>9.8000000000000004E-2</v>
      </c>
      <c r="K2404" s="5">
        <v>46</v>
      </c>
      <c r="L2404" s="5">
        <v>30</v>
      </c>
      <c r="M2404" s="5">
        <v>34</v>
      </c>
    </row>
    <row r="2405" spans="1:13" x14ac:dyDescent="0.25">
      <c r="A2405" t="s">
        <v>2415</v>
      </c>
      <c r="B2405" t="s">
        <v>8232</v>
      </c>
      <c r="C2405">
        <v>0</v>
      </c>
      <c r="D2405" t="s">
        <v>8233</v>
      </c>
      <c r="E2405" t="s">
        <v>3551</v>
      </c>
      <c r="F2405" t="s">
        <v>3552</v>
      </c>
      <c r="G2405">
        <v>1</v>
      </c>
      <c r="H2405" s="2">
        <v>14.718999999999998</v>
      </c>
      <c r="I2405" s="3">
        <v>2.4999999999999911E-2</v>
      </c>
      <c r="J2405" s="4">
        <v>0.16500000000000001</v>
      </c>
      <c r="K2405" s="5">
        <v>59</v>
      </c>
      <c r="L2405" s="5">
        <v>37</v>
      </c>
      <c r="M2405" s="5">
        <v>42</v>
      </c>
    </row>
    <row r="2406" spans="1:13" x14ac:dyDescent="0.25">
      <c r="A2406" t="s">
        <v>2416</v>
      </c>
      <c r="B2406" t="s">
        <v>8234</v>
      </c>
      <c r="C2406">
        <v>0</v>
      </c>
      <c r="D2406" t="s">
        <v>8235</v>
      </c>
      <c r="E2406" t="s">
        <v>3551</v>
      </c>
      <c r="F2406" t="s">
        <v>3552</v>
      </c>
      <c r="G2406">
        <v>1</v>
      </c>
      <c r="H2406" s="2">
        <v>26.516749999999998</v>
      </c>
      <c r="I2406" s="3">
        <v>2.4999999999999911E-2</v>
      </c>
      <c r="J2406" s="4">
        <v>0.29899999999999999</v>
      </c>
      <c r="K2406" s="5">
        <v>71</v>
      </c>
      <c r="L2406" s="5">
        <v>46</v>
      </c>
      <c r="M2406" s="5">
        <v>52</v>
      </c>
    </row>
    <row r="2407" spans="1:13" x14ac:dyDescent="0.25">
      <c r="A2407" t="s">
        <v>2417</v>
      </c>
      <c r="B2407" t="s">
        <v>8236</v>
      </c>
      <c r="C2407">
        <v>0</v>
      </c>
      <c r="D2407" t="s">
        <v>8237</v>
      </c>
      <c r="E2407" t="s">
        <v>3551</v>
      </c>
      <c r="F2407" t="s">
        <v>3552</v>
      </c>
      <c r="G2407">
        <v>1</v>
      </c>
      <c r="H2407" s="2">
        <v>47.488249999999994</v>
      </c>
      <c r="I2407" s="3">
        <v>2.4999999999999911E-2</v>
      </c>
      <c r="J2407" s="4">
        <v>0.375</v>
      </c>
      <c r="K2407" s="5">
        <v>57</v>
      </c>
      <c r="L2407" s="5">
        <v>71</v>
      </c>
      <c r="M2407" s="5">
        <v>57</v>
      </c>
    </row>
    <row r="2408" spans="1:13" x14ac:dyDescent="0.25">
      <c r="A2408" t="s">
        <v>2418</v>
      </c>
      <c r="B2408" t="s">
        <v>8238</v>
      </c>
      <c r="C2408">
        <v>0</v>
      </c>
      <c r="D2408" t="s">
        <v>8239</v>
      </c>
      <c r="E2408" t="s">
        <v>3551</v>
      </c>
      <c r="F2408" t="s">
        <v>3552</v>
      </c>
      <c r="G2408">
        <v>1</v>
      </c>
      <c r="H2408" s="2">
        <v>61.202749999999995</v>
      </c>
      <c r="I2408" s="3">
        <v>2.4999999999999911E-2</v>
      </c>
      <c r="J2408" s="4">
        <v>0.628</v>
      </c>
      <c r="K2408" s="5">
        <v>83</v>
      </c>
      <c r="L2408" s="5">
        <v>66</v>
      </c>
      <c r="M2408" s="5">
        <v>66</v>
      </c>
    </row>
    <row r="2409" spans="1:13" x14ac:dyDescent="0.25">
      <c r="A2409" t="s">
        <v>2419</v>
      </c>
      <c r="B2409" t="s">
        <v>8240</v>
      </c>
      <c r="C2409">
        <v>0</v>
      </c>
      <c r="D2409" t="s">
        <v>8241</v>
      </c>
      <c r="E2409" t="s">
        <v>3551</v>
      </c>
      <c r="F2409" t="s">
        <v>3552</v>
      </c>
      <c r="G2409">
        <v>1</v>
      </c>
      <c r="H2409" s="2">
        <v>95.509500000000003</v>
      </c>
      <c r="I2409" s="3">
        <v>2.4999999999999911E-2</v>
      </c>
      <c r="J2409" s="4">
        <v>0.73699999999999999</v>
      </c>
      <c r="K2409" s="5">
        <v>80</v>
      </c>
      <c r="L2409" s="5">
        <v>60</v>
      </c>
      <c r="M2409" s="5">
        <v>60</v>
      </c>
    </row>
    <row r="2410" spans="1:13" x14ac:dyDescent="0.25">
      <c r="A2410" t="s">
        <v>2420</v>
      </c>
      <c r="B2410" t="s">
        <v>8242</v>
      </c>
      <c r="C2410">
        <v>0</v>
      </c>
      <c r="D2410" t="s">
        <v>8243</v>
      </c>
      <c r="E2410" t="s">
        <v>3551</v>
      </c>
      <c r="F2410" t="s">
        <v>3552</v>
      </c>
      <c r="G2410">
        <v>1</v>
      </c>
      <c r="H2410" s="2">
        <v>26.209249999999997</v>
      </c>
      <c r="I2410" s="3">
        <v>2.4999999999999911E-2</v>
      </c>
      <c r="J2410" s="4">
        <v>0.26500000000000001</v>
      </c>
      <c r="K2410" s="5">
        <v>43</v>
      </c>
      <c r="L2410" s="5">
        <v>44</v>
      </c>
      <c r="M2410" s="5">
        <v>81</v>
      </c>
    </row>
    <row r="2411" spans="1:13" x14ac:dyDescent="0.25">
      <c r="A2411" t="s">
        <v>2421</v>
      </c>
      <c r="B2411" t="s">
        <v>8244</v>
      </c>
      <c r="C2411">
        <v>0</v>
      </c>
      <c r="D2411" t="s">
        <v>8245</v>
      </c>
      <c r="E2411" t="s">
        <v>3551</v>
      </c>
      <c r="F2411" t="s">
        <v>3552</v>
      </c>
      <c r="G2411">
        <v>1</v>
      </c>
      <c r="H2411" s="2">
        <v>42.793749999999996</v>
      </c>
      <c r="I2411" s="3">
        <v>2.4999999999999911E-2</v>
      </c>
      <c r="J2411" s="4">
        <v>0.44500000000000001</v>
      </c>
      <c r="K2411" s="5">
        <v>54</v>
      </c>
      <c r="L2411" s="5">
        <v>54</v>
      </c>
      <c r="M2411" s="5">
        <v>85</v>
      </c>
    </row>
    <row r="2412" spans="1:13" x14ac:dyDescent="0.25">
      <c r="A2412" t="s">
        <v>2422</v>
      </c>
      <c r="B2412" t="s">
        <v>8246</v>
      </c>
      <c r="C2412">
        <v>0</v>
      </c>
      <c r="D2412" t="s">
        <v>8247</v>
      </c>
      <c r="E2412" t="s">
        <v>3551</v>
      </c>
      <c r="F2412" t="s">
        <v>3552</v>
      </c>
      <c r="G2412">
        <v>1</v>
      </c>
      <c r="H2412" s="2">
        <v>94.08475</v>
      </c>
      <c r="I2412" s="3">
        <v>2.4999999999999911E-2</v>
      </c>
      <c r="J2412" s="4">
        <v>0.78</v>
      </c>
      <c r="K2412" s="5">
        <v>98</v>
      </c>
      <c r="L2412" s="5">
        <v>76</v>
      </c>
      <c r="M2412" s="5">
        <v>76</v>
      </c>
    </row>
    <row r="2413" spans="1:13" x14ac:dyDescent="0.25">
      <c r="A2413" t="s">
        <v>2423</v>
      </c>
      <c r="B2413" t="s">
        <v>8248</v>
      </c>
      <c r="C2413">
        <v>0</v>
      </c>
      <c r="D2413" t="s">
        <v>8249</v>
      </c>
      <c r="E2413" t="s">
        <v>3551</v>
      </c>
      <c r="F2413" t="s">
        <v>3552</v>
      </c>
      <c r="G2413">
        <v>1</v>
      </c>
      <c r="H2413" s="2">
        <v>53.627999999999993</v>
      </c>
      <c r="I2413" s="3">
        <v>2.4999999999999911E-2</v>
      </c>
      <c r="J2413" s="4">
        <v>0.40500000000000003</v>
      </c>
      <c r="K2413" s="5">
        <v>95</v>
      </c>
      <c r="L2413" s="5">
        <v>43</v>
      </c>
      <c r="M2413" s="5">
        <v>44</v>
      </c>
    </row>
    <row r="2414" spans="1:13" x14ac:dyDescent="0.25">
      <c r="A2414" t="s">
        <v>2424</v>
      </c>
      <c r="B2414" t="s">
        <v>8250</v>
      </c>
      <c r="C2414">
        <v>0</v>
      </c>
      <c r="D2414" t="s">
        <v>8251</v>
      </c>
      <c r="E2414" t="s">
        <v>3551</v>
      </c>
      <c r="F2414" t="s">
        <v>3552</v>
      </c>
      <c r="G2414">
        <v>1</v>
      </c>
      <c r="H2414" s="2">
        <v>55.831749999999992</v>
      </c>
      <c r="I2414" s="3">
        <v>2.4999999999999911E-2</v>
      </c>
      <c r="J2414" s="4">
        <v>0.39</v>
      </c>
      <c r="K2414" s="5">
        <v>90</v>
      </c>
      <c r="L2414" s="5">
        <v>43</v>
      </c>
      <c r="M2414" s="5">
        <v>44</v>
      </c>
    </row>
    <row r="2415" spans="1:13" x14ac:dyDescent="0.25">
      <c r="A2415" t="s">
        <v>2425</v>
      </c>
      <c r="B2415" t="s">
        <v>8252</v>
      </c>
      <c r="C2415">
        <v>0</v>
      </c>
      <c r="D2415" t="s">
        <v>8253</v>
      </c>
      <c r="E2415" t="s">
        <v>3551</v>
      </c>
      <c r="F2415" t="s">
        <v>3552</v>
      </c>
      <c r="G2415">
        <v>1</v>
      </c>
      <c r="H2415" s="2">
        <v>73.58475</v>
      </c>
      <c r="I2415" s="3">
        <v>2.4999999999999911E-2</v>
      </c>
      <c r="J2415" s="4">
        <v>0.5</v>
      </c>
      <c r="K2415" s="5">
        <v>92</v>
      </c>
      <c r="L2415" s="5">
        <v>44</v>
      </c>
      <c r="M2415" s="5">
        <v>49</v>
      </c>
    </row>
    <row r="2416" spans="1:13" x14ac:dyDescent="0.25">
      <c r="A2416" t="s">
        <v>2426</v>
      </c>
      <c r="B2416" t="s">
        <v>8254</v>
      </c>
      <c r="C2416">
        <v>0</v>
      </c>
      <c r="D2416" t="s">
        <v>8255</v>
      </c>
      <c r="E2416" t="s">
        <v>3551</v>
      </c>
      <c r="F2416" t="s">
        <v>3552</v>
      </c>
      <c r="G2416">
        <v>1</v>
      </c>
      <c r="H2416" s="2">
        <v>127.33574999999999</v>
      </c>
      <c r="I2416" s="3">
        <v>2.4999999999999911E-2</v>
      </c>
      <c r="J2416" s="4">
        <v>0.72299999999999998</v>
      </c>
      <c r="K2416" s="5">
        <v>80</v>
      </c>
      <c r="L2416" s="5">
        <v>40</v>
      </c>
      <c r="M2416" s="5">
        <v>40</v>
      </c>
    </row>
    <row r="2417" spans="1:13" x14ac:dyDescent="0.25">
      <c r="A2417" t="s">
        <v>2427</v>
      </c>
      <c r="B2417" t="s">
        <v>8256</v>
      </c>
      <c r="C2417">
        <v>0</v>
      </c>
      <c r="D2417" t="s">
        <v>8257</v>
      </c>
      <c r="E2417" t="s">
        <v>3551</v>
      </c>
      <c r="F2417" t="s">
        <v>3552</v>
      </c>
      <c r="G2417">
        <v>1</v>
      </c>
      <c r="H2417" s="2">
        <v>31.949249999999999</v>
      </c>
      <c r="I2417" s="3">
        <v>2.4999999999999911E-2</v>
      </c>
      <c r="J2417" s="4">
        <v>0.23799999999999999</v>
      </c>
      <c r="K2417" s="5">
        <v>80</v>
      </c>
      <c r="L2417" s="5">
        <v>25</v>
      </c>
      <c r="M2417" s="5">
        <v>25</v>
      </c>
    </row>
    <row r="2418" spans="1:13" x14ac:dyDescent="0.25">
      <c r="A2418" t="s">
        <v>2428</v>
      </c>
      <c r="B2418" t="s">
        <v>8258</v>
      </c>
      <c r="C2418">
        <v>0</v>
      </c>
      <c r="D2418" t="s">
        <v>8259</v>
      </c>
      <c r="E2418" t="s">
        <v>3551</v>
      </c>
      <c r="F2418" t="s">
        <v>3552</v>
      </c>
      <c r="G2418">
        <v>1</v>
      </c>
      <c r="H2418" s="2">
        <v>26.301499999999997</v>
      </c>
      <c r="I2418" s="3">
        <v>2.4999999999999911E-2</v>
      </c>
      <c r="J2418" s="4">
        <v>0.249</v>
      </c>
      <c r="K2418" s="5">
        <v>32</v>
      </c>
      <c r="L2418" s="5">
        <v>88</v>
      </c>
      <c r="M2418" s="5">
        <v>40</v>
      </c>
    </row>
    <row r="2419" spans="1:13" x14ac:dyDescent="0.25">
      <c r="A2419" t="s">
        <v>2429</v>
      </c>
      <c r="B2419" t="s">
        <v>8260</v>
      </c>
      <c r="C2419">
        <v>0</v>
      </c>
      <c r="D2419" t="s">
        <v>8261</v>
      </c>
      <c r="E2419" t="s">
        <v>3551</v>
      </c>
      <c r="F2419" t="s">
        <v>3552</v>
      </c>
      <c r="G2419">
        <v>1</v>
      </c>
      <c r="H2419" s="2">
        <v>26.516749999999998</v>
      </c>
      <c r="I2419" s="3">
        <v>2.4999999999999911E-2</v>
      </c>
      <c r="J2419" s="4">
        <v>0.23799999999999999</v>
      </c>
      <c r="K2419" s="5">
        <v>32</v>
      </c>
      <c r="L2419" s="5">
        <v>88</v>
      </c>
      <c r="M2419" s="5">
        <v>38</v>
      </c>
    </row>
    <row r="2420" spans="1:13" x14ac:dyDescent="0.25">
      <c r="A2420" t="s">
        <v>2430</v>
      </c>
      <c r="B2420" t="s">
        <v>8262</v>
      </c>
      <c r="C2420">
        <v>0</v>
      </c>
      <c r="D2420" t="s">
        <v>8263</v>
      </c>
      <c r="E2420" t="s">
        <v>3551</v>
      </c>
      <c r="F2420" t="s">
        <v>3552</v>
      </c>
      <c r="G2420">
        <v>1</v>
      </c>
      <c r="H2420" s="2">
        <v>21.678749999999997</v>
      </c>
      <c r="I2420" s="3">
        <v>2.4999999999999911E-2</v>
      </c>
      <c r="J2420" s="4">
        <v>0.249</v>
      </c>
      <c r="K2420" s="5">
        <v>75</v>
      </c>
      <c r="L2420" s="5">
        <v>37</v>
      </c>
      <c r="M2420" s="5">
        <v>32</v>
      </c>
    </row>
    <row r="2421" spans="1:13" x14ac:dyDescent="0.25">
      <c r="A2421" t="s">
        <v>2431</v>
      </c>
      <c r="B2421" t="s">
        <v>8264</v>
      </c>
      <c r="C2421">
        <v>0</v>
      </c>
      <c r="D2421" t="s">
        <v>8265</v>
      </c>
      <c r="E2421" t="s">
        <v>3551</v>
      </c>
      <c r="F2421" t="s">
        <v>3552</v>
      </c>
      <c r="G2421">
        <v>1</v>
      </c>
      <c r="H2421" s="2">
        <v>25.225249999999996</v>
      </c>
      <c r="I2421" s="3">
        <v>2.4999999999999911E-2</v>
      </c>
      <c r="J2421" s="4">
        <v>0.40500000000000003</v>
      </c>
      <c r="K2421" s="5">
        <v>95</v>
      </c>
      <c r="L2421" s="5">
        <v>44</v>
      </c>
      <c r="M2421" s="5">
        <v>44</v>
      </c>
    </row>
    <row r="2422" spans="1:13" x14ac:dyDescent="0.25">
      <c r="A2422" t="s">
        <v>2432</v>
      </c>
      <c r="B2422" t="s">
        <v>8266</v>
      </c>
      <c r="C2422">
        <v>0</v>
      </c>
      <c r="D2422" t="s">
        <v>8267</v>
      </c>
      <c r="E2422" t="s">
        <v>3551</v>
      </c>
      <c r="F2422" t="s">
        <v>3552</v>
      </c>
      <c r="G2422">
        <v>1</v>
      </c>
      <c r="H2422" s="2">
        <v>18.439749999999997</v>
      </c>
      <c r="I2422" s="3">
        <v>2.4999999999999911E-2</v>
      </c>
      <c r="J2422" s="4">
        <v>0.39800000000000002</v>
      </c>
      <c r="K2422" s="5">
        <v>90</v>
      </c>
      <c r="L2422" s="5">
        <v>43</v>
      </c>
      <c r="M2422" s="5">
        <v>44</v>
      </c>
    </row>
    <row r="2423" spans="1:13" x14ac:dyDescent="0.25">
      <c r="A2423" t="s">
        <v>2433</v>
      </c>
      <c r="B2423" t="s">
        <v>8268</v>
      </c>
      <c r="C2423">
        <v>0</v>
      </c>
      <c r="D2423" t="s">
        <v>8269</v>
      </c>
      <c r="E2423" t="s">
        <v>3551</v>
      </c>
      <c r="F2423" t="s">
        <v>3552</v>
      </c>
      <c r="G2423">
        <v>1</v>
      </c>
      <c r="H2423" s="2">
        <v>31.293249999999997</v>
      </c>
      <c r="I2423" s="3">
        <v>2.4999999999999911E-2</v>
      </c>
      <c r="J2423" s="4">
        <v>0.47799999999999998</v>
      </c>
      <c r="K2423" s="5">
        <v>92</v>
      </c>
      <c r="L2423" s="5">
        <v>44</v>
      </c>
      <c r="M2423" s="5">
        <v>51</v>
      </c>
    </row>
    <row r="2424" spans="1:13" x14ac:dyDescent="0.25">
      <c r="A2424" t="s">
        <v>2434</v>
      </c>
      <c r="B2424" t="s">
        <v>8270</v>
      </c>
      <c r="C2424">
        <v>0</v>
      </c>
      <c r="D2424" t="s">
        <v>8271</v>
      </c>
      <c r="E2424" t="s">
        <v>3551</v>
      </c>
      <c r="F2424" t="s">
        <v>3552</v>
      </c>
      <c r="G2424">
        <v>1</v>
      </c>
      <c r="H2424" s="2">
        <v>51.280749999999998</v>
      </c>
      <c r="I2424" s="3">
        <v>2.4999999999999911E-2</v>
      </c>
      <c r="J2424" s="4">
        <v>0.69499999999999995</v>
      </c>
      <c r="K2424" s="5">
        <v>108</v>
      </c>
      <c r="L2424" s="5">
        <v>58</v>
      </c>
      <c r="M2424" s="5">
        <v>50</v>
      </c>
    </row>
    <row r="2425" spans="1:13" x14ac:dyDescent="0.25">
      <c r="A2425" t="s">
        <v>2435</v>
      </c>
      <c r="B2425" t="s">
        <v>8272</v>
      </c>
      <c r="C2425">
        <v>0</v>
      </c>
      <c r="D2425" t="s">
        <v>8273</v>
      </c>
      <c r="E2425" t="s">
        <v>3551</v>
      </c>
      <c r="F2425" t="s">
        <v>3552</v>
      </c>
      <c r="G2425">
        <v>1</v>
      </c>
      <c r="H2425" s="2">
        <v>37.412499999999994</v>
      </c>
      <c r="I2425" s="3">
        <v>2.4999999999999911E-2</v>
      </c>
      <c r="J2425" s="4">
        <v>0.55000000000000004</v>
      </c>
      <c r="K2425" s="5">
        <v>101</v>
      </c>
      <c r="L2425" s="5">
        <v>66</v>
      </c>
      <c r="M2425" s="5">
        <v>50</v>
      </c>
    </row>
    <row r="2426" spans="1:13" x14ac:dyDescent="0.25">
      <c r="A2426" t="s">
        <v>2436</v>
      </c>
      <c r="B2426" t="s">
        <v>8274</v>
      </c>
      <c r="C2426">
        <v>0</v>
      </c>
      <c r="D2426" t="s">
        <v>8275</v>
      </c>
      <c r="E2426" t="s">
        <v>3551</v>
      </c>
      <c r="F2426" t="s">
        <v>3552</v>
      </c>
      <c r="G2426">
        <v>1</v>
      </c>
      <c r="H2426" s="2">
        <v>53.853499999999997</v>
      </c>
      <c r="I2426" s="3">
        <v>2.4999999999999911E-2</v>
      </c>
      <c r="J2426" s="4">
        <v>0.53800000000000003</v>
      </c>
      <c r="K2426" s="5">
        <v>101</v>
      </c>
      <c r="L2426" s="5">
        <v>66</v>
      </c>
      <c r="M2426" s="5">
        <v>66</v>
      </c>
    </row>
    <row r="2427" spans="1:13" x14ac:dyDescent="0.25">
      <c r="A2427" t="s">
        <v>2437</v>
      </c>
      <c r="B2427" t="s">
        <v>8276</v>
      </c>
      <c r="C2427">
        <v>0</v>
      </c>
      <c r="D2427" t="s">
        <v>8277</v>
      </c>
      <c r="E2427" t="s">
        <v>3551</v>
      </c>
      <c r="F2427" t="s">
        <v>3552</v>
      </c>
      <c r="G2427">
        <v>1</v>
      </c>
      <c r="H2427" s="2">
        <v>57.256499999999996</v>
      </c>
      <c r="I2427" s="3">
        <v>2.4999999999999911E-2</v>
      </c>
      <c r="J2427" s="4">
        <v>0.621</v>
      </c>
      <c r="K2427" s="5">
        <v>96</v>
      </c>
      <c r="L2427" s="5">
        <v>51</v>
      </c>
      <c r="M2427" s="5">
        <v>51</v>
      </c>
    </row>
    <row r="2428" spans="1:13" x14ac:dyDescent="0.25">
      <c r="A2428" t="s">
        <v>2438</v>
      </c>
      <c r="B2428" t="s">
        <v>8278</v>
      </c>
      <c r="C2428">
        <v>0</v>
      </c>
      <c r="D2428" t="s">
        <v>8279</v>
      </c>
      <c r="E2428" t="s">
        <v>3551</v>
      </c>
      <c r="F2428" t="s">
        <v>3552</v>
      </c>
      <c r="G2428">
        <v>1</v>
      </c>
      <c r="H2428" s="2">
        <v>70.83775</v>
      </c>
      <c r="I2428" s="3">
        <v>2.4999999999999911E-2</v>
      </c>
      <c r="J2428" s="4">
        <v>0.90400000000000003</v>
      </c>
      <c r="K2428" s="5">
        <v>112</v>
      </c>
      <c r="L2428" s="5">
        <v>58</v>
      </c>
      <c r="M2428" s="5">
        <v>58</v>
      </c>
    </row>
    <row r="2429" spans="1:13" x14ac:dyDescent="0.25">
      <c r="A2429" t="s">
        <v>2439</v>
      </c>
      <c r="B2429" t="s">
        <v>8280</v>
      </c>
      <c r="C2429">
        <v>0</v>
      </c>
      <c r="D2429" t="s">
        <v>8281</v>
      </c>
      <c r="E2429" t="s">
        <v>3551</v>
      </c>
      <c r="F2429" t="s">
        <v>3552</v>
      </c>
      <c r="G2429">
        <v>1</v>
      </c>
      <c r="H2429" s="2">
        <v>52.274999999999999</v>
      </c>
      <c r="I2429" s="3">
        <v>2.4999999999999911E-2</v>
      </c>
      <c r="J2429" s="4">
        <v>0.70699999999999996</v>
      </c>
      <c r="K2429" s="5">
        <v>117</v>
      </c>
      <c r="L2429" s="5">
        <v>71</v>
      </c>
      <c r="M2429" s="5">
        <v>71</v>
      </c>
    </row>
    <row r="2430" spans="1:13" x14ac:dyDescent="0.25">
      <c r="A2430" t="s">
        <v>2440</v>
      </c>
      <c r="B2430" t="s">
        <v>8282</v>
      </c>
      <c r="C2430">
        <v>0</v>
      </c>
      <c r="D2430" t="s">
        <v>8283</v>
      </c>
      <c r="E2430" t="s">
        <v>3551</v>
      </c>
      <c r="F2430" t="s">
        <v>3552</v>
      </c>
      <c r="G2430">
        <v>1</v>
      </c>
      <c r="H2430" s="2">
        <v>68.849249999999998</v>
      </c>
      <c r="I2430" s="3">
        <v>2.4999999999999911E-2</v>
      </c>
      <c r="J2430" s="4">
        <v>0.70699999999999996</v>
      </c>
      <c r="K2430" s="5">
        <v>117</v>
      </c>
      <c r="L2430" s="5">
        <v>71</v>
      </c>
      <c r="M2430" s="5">
        <v>71</v>
      </c>
    </row>
    <row r="2431" spans="1:13" x14ac:dyDescent="0.25">
      <c r="A2431" t="s">
        <v>2441</v>
      </c>
      <c r="B2431" t="s">
        <v>8284</v>
      </c>
      <c r="C2431">
        <v>0</v>
      </c>
      <c r="D2431" t="s">
        <v>8285</v>
      </c>
      <c r="E2431" t="s">
        <v>3551</v>
      </c>
      <c r="F2431" t="s">
        <v>3552</v>
      </c>
      <c r="G2431">
        <v>1</v>
      </c>
      <c r="H2431" s="2">
        <v>47.488249999999994</v>
      </c>
      <c r="I2431" s="3">
        <v>2.4999999999999911E-2</v>
      </c>
      <c r="J2431" s="4">
        <v>0.66400000000000003</v>
      </c>
      <c r="K2431" s="5">
        <v>103</v>
      </c>
      <c r="L2431" s="5">
        <v>71</v>
      </c>
      <c r="M2431" s="5">
        <v>71</v>
      </c>
    </row>
    <row r="2432" spans="1:13" x14ac:dyDescent="0.25">
      <c r="A2432" t="s">
        <v>2442</v>
      </c>
      <c r="B2432" t="s">
        <v>8286</v>
      </c>
      <c r="C2432">
        <v>0</v>
      </c>
      <c r="D2432" t="s">
        <v>8287</v>
      </c>
      <c r="E2432" t="s">
        <v>3551</v>
      </c>
      <c r="F2432" t="s">
        <v>3552</v>
      </c>
      <c r="G2432">
        <v>1</v>
      </c>
      <c r="H2432" s="2">
        <v>146.93374999999997</v>
      </c>
      <c r="I2432" s="3">
        <v>2.4999999999999911E-2</v>
      </c>
      <c r="J2432" s="4">
        <v>0.66400000000000003</v>
      </c>
      <c r="K2432" s="5">
        <v>103</v>
      </c>
      <c r="L2432" s="5">
        <v>71</v>
      </c>
      <c r="M2432" s="5">
        <v>71</v>
      </c>
    </row>
    <row r="2433" spans="1:13" x14ac:dyDescent="0.25">
      <c r="A2433" t="s">
        <v>2443</v>
      </c>
      <c r="B2433" t="s">
        <v>8288</v>
      </c>
      <c r="C2433">
        <v>0</v>
      </c>
      <c r="D2433" t="s">
        <v>8289</v>
      </c>
      <c r="E2433" t="s">
        <v>3551</v>
      </c>
      <c r="F2433" t="s">
        <v>3552</v>
      </c>
      <c r="G2433">
        <v>1</v>
      </c>
      <c r="H2433" s="2">
        <v>172.87649999999999</v>
      </c>
      <c r="I2433" s="3">
        <v>2.4999999999999911E-2</v>
      </c>
      <c r="J2433" s="4">
        <v>0.74299999999999999</v>
      </c>
      <c r="K2433" s="5">
        <v>71</v>
      </c>
      <c r="L2433" s="5">
        <v>103</v>
      </c>
      <c r="M2433" s="5">
        <v>71</v>
      </c>
    </row>
    <row r="2434" spans="1:13" x14ac:dyDescent="0.25">
      <c r="A2434" t="s">
        <v>2444</v>
      </c>
      <c r="B2434" t="s">
        <v>8290</v>
      </c>
      <c r="C2434">
        <v>0</v>
      </c>
      <c r="D2434" t="s">
        <v>8291</v>
      </c>
      <c r="E2434" t="s">
        <v>3551</v>
      </c>
      <c r="F2434" t="s">
        <v>3552</v>
      </c>
      <c r="G2434">
        <v>1</v>
      </c>
      <c r="H2434" s="2">
        <v>55.831749999999992</v>
      </c>
      <c r="I2434" s="3">
        <v>2.4999999999999911E-2</v>
      </c>
      <c r="J2434" s="4">
        <v>0.74299999999999999</v>
      </c>
      <c r="K2434" s="5">
        <v>103</v>
      </c>
      <c r="L2434" s="5">
        <v>71</v>
      </c>
      <c r="M2434" s="5">
        <v>71</v>
      </c>
    </row>
    <row r="2435" spans="1:13" x14ac:dyDescent="0.25">
      <c r="A2435" t="s">
        <v>2445</v>
      </c>
      <c r="B2435" t="s">
        <v>8292</v>
      </c>
      <c r="C2435" t="s">
        <v>8293</v>
      </c>
      <c r="D2435" t="s">
        <v>8294</v>
      </c>
      <c r="E2435" t="s">
        <v>3551</v>
      </c>
      <c r="F2435" t="s">
        <v>3552</v>
      </c>
      <c r="G2435">
        <v>1</v>
      </c>
      <c r="H2435" s="2">
        <v>141.12199999999999</v>
      </c>
      <c r="I2435" s="3">
        <v>2.4999999999999911E-2</v>
      </c>
      <c r="J2435" s="4">
        <v>1.3959999999999999</v>
      </c>
      <c r="K2435" s="5">
        <v>125</v>
      </c>
      <c r="L2435" s="5">
        <v>74</v>
      </c>
      <c r="M2435" s="5">
        <v>74</v>
      </c>
    </row>
    <row r="2436" spans="1:13" x14ac:dyDescent="0.25">
      <c r="A2436" t="s">
        <v>2446</v>
      </c>
      <c r="B2436" t="s">
        <v>8295</v>
      </c>
      <c r="C2436" t="s">
        <v>8293</v>
      </c>
      <c r="D2436" t="s">
        <v>8296</v>
      </c>
      <c r="E2436" t="s">
        <v>3551</v>
      </c>
      <c r="F2436" t="s">
        <v>3552</v>
      </c>
      <c r="G2436">
        <v>1</v>
      </c>
      <c r="H2436" s="2">
        <v>199.57774999999998</v>
      </c>
      <c r="I2436" s="3">
        <v>2.4999999999999911E-2</v>
      </c>
      <c r="J2436" s="4">
        <v>1.3959999999999999</v>
      </c>
      <c r="K2436" s="5">
        <v>125</v>
      </c>
      <c r="L2436" s="5">
        <v>74</v>
      </c>
      <c r="M2436" s="5">
        <v>74</v>
      </c>
    </row>
    <row r="2437" spans="1:13" x14ac:dyDescent="0.25">
      <c r="A2437" t="s">
        <v>2447</v>
      </c>
      <c r="B2437" t="s">
        <v>8297</v>
      </c>
      <c r="C2437" t="s">
        <v>8293</v>
      </c>
      <c r="D2437" t="s">
        <v>8298</v>
      </c>
      <c r="E2437" t="s">
        <v>3551</v>
      </c>
      <c r="F2437" t="s">
        <v>3552</v>
      </c>
      <c r="G2437">
        <v>1</v>
      </c>
      <c r="H2437" s="2">
        <v>145.88825</v>
      </c>
      <c r="I2437" s="3">
        <v>2.4999999999999911E-2</v>
      </c>
      <c r="J2437" s="4">
        <v>1.427</v>
      </c>
      <c r="K2437" s="5">
        <v>129</v>
      </c>
      <c r="L2437" s="5">
        <v>74</v>
      </c>
      <c r="M2437" s="5">
        <v>74</v>
      </c>
    </row>
    <row r="2438" spans="1:13" x14ac:dyDescent="0.25">
      <c r="A2438" t="s">
        <v>2448</v>
      </c>
      <c r="B2438" t="s">
        <v>8299</v>
      </c>
      <c r="C2438" t="s">
        <v>8293</v>
      </c>
      <c r="D2438" t="s">
        <v>8300</v>
      </c>
      <c r="E2438" t="s">
        <v>3551</v>
      </c>
      <c r="F2438" t="s">
        <v>3552</v>
      </c>
      <c r="G2438">
        <v>1</v>
      </c>
      <c r="H2438" s="2">
        <v>205.07174999999998</v>
      </c>
      <c r="I2438" s="3">
        <v>2.4999999999999911E-2</v>
      </c>
      <c r="J2438" s="4">
        <v>1.427</v>
      </c>
      <c r="K2438" s="5">
        <v>74</v>
      </c>
      <c r="L2438" s="5">
        <v>130</v>
      </c>
      <c r="M2438" s="5">
        <v>74</v>
      </c>
    </row>
    <row r="2439" spans="1:13" x14ac:dyDescent="0.25">
      <c r="A2439" t="s">
        <v>2449</v>
      </c>
      <c r="B2439" t="s">
        <v>8301</v>
      </c>
      <c r="C2439" t="s">
        <v>8302</v>
      </c>
      <c r="D2439" t="s">
        <v>8303</v>
      </c>
      <c r="E2439" t="s">
        <v>3551</v>
      </c>
      <c r="F2439" t="s">
        <v>3552</v>
      </c>
      <c r="G2439">
        <v>1</v>
      </c>
      <c r="H2439" s="2">
        <v>79.324749999999995</v>
      </c>
      <c r="I2439" s="3">
        <v>2.4999999999999911E-2</v>
      </c>
      <c r="J2439" s="4">
        <v>0.55000000000000004</v>
      </c>
      <c r="K2439" s="5">
        <v>60</v>
      </c>
      <c r="L2439" s="5">
        <v>32</v>
      </c>
      <c r="M2439" s="5">
        <v>32</v>
      </c>
    </row>
    <row r="2440" spans="1:13" x14ac:dyDescent="0.25">
      <c r="A2440" t="s">
        <v>2450</v>
      </c>
      <c r="B2440" t="s">
        <v>8304</v>
      </c>
      <c r="C2440" t="s">
        <v>8302</v>
      </c>
      <c r="D2440" t="s">
        <v>8305</v>
      </c>
      <c r="E2440" t="s">
        <v>3551</v>
      </c>
      <c r="F2440" t="s">
        <v>3552</v>
      </c>
      <c r="G2440">
        <v>1</v>
      </c>
      <c r="H2440" s="2">
        <v>91.266000000000005</v>
      </c>
      <c r="I2440" s="3">
        <v>2.4999999999999911E-2</v>
      </c>
      <c r="J2440" s="4">
        <v>0.53900000000000003</v>
      </c>
      <c r="K2440" s="5">
        <v>60</v>
      </c>
      <c r="L2440" s="5">
        <v>32</v>
      </c>
      <c r="M2440" s="5">
        <v>32</v>
      </c>
    </row>
    <row r="2441" spans="1:13" x14ac:dyDescent="0.25">
      <c r="A2441" t="s">
        <v>2451</v>
      </c>
      <c r="B2441" t="s">
        <v>8306</v>
      </c>
      <c r="C2441" t="s">
        <v>8302</v>
      </c>
      <c r="D2441" t="s">
        <v>8307</v>
      </c>
      <c r="E2441" t="s">
        <v>3551</v>
      </c>
      <c r="F2441" t="s">
        <v>3552</v>
      </c>
      <c r="G2441">
        <v>1</v>
      </c>
      <c r="H2441" s="2">
        <v>99.506999999999991</v>
      </c>
      <c r="I2441" s="3">
        <v>2.4999999999999911E-2</v>
      </c>
      <c r="J2441" s="4">
        <v>0.63900000000000001</v>
      </c>
      <c r="K2441" s="5">
        <v>60</v>
      </c>
      <c r="L2441" s="5">
        <v>40</v>
      </c>
      <c r="M2441" s="5">
        <v>40</v>
      </c>
    </row>
    <row r="2442" spans="1:13" x14ac:dyDescent="0.25">
      <c r="A2442" t="s">
        <v>2452</v>
      </c>
      <c r="B2442" t="s">
        <v>8308</v>
      </c>
      <c r="C2442" t="s">
        <v>8302</v>
      </c>
      <c r="D2442" t="s">
        <v>8309</v>
      </c>
      <c r="E2442" t="s">
        <v>3551</v>
      </c>
      <c r="F2442" t="s">
        <v>3552</v>
      </c>
      <c r="G2442">
        <v>1</v>
      </c>
      <c r="H2442" s="2">
        <v>146.89274999999998</v>
      </c>
      <c r="I2442" s="3">
        <v>2.4999999999999911E-2</v>
      </c>
      <c r="J2442" s="4">
        <v>0.85</v>
      </c>
      <c r="K2442" s="5">
        <v>65</v>
      </c>
      <c r="L2442" s="5">
        <v>50</v>
      </c>
      <c r="M2442" s="5">
        <v>50</v>
      </c>
    </row>
    <row r="2443" spans="1:13" x14ac:dyDescent="0.25">
      <c r="A2443" t="s">
        <v>2453</v>
      </c>
      <c r="B2443" t="s">
        <v>8310</v>
      </c>
      <c r="C2443">
        <v>0</v>
      </c>
      <c r="D2443" t="s">
        <v>8311</v>
      </c>
      <c r="E2443" t="s">
        <v>3551</v>
      </c>
      <c r="F2443" t="s">
        <v>3552</v>
      </c>
      <c r="G2443">
        <v>1</v>
      </c>
      <c r="H2443" s="2">
        <v>31.293249999999997</v>
      </c>
      <c r="I2443" s="3">
        <v>2.4999999999999911E-2</v>
      </c>
      <c r="J2443" s="4">
        <v>1.35</v>
      </c>
      <c r="K2443" s="5">
        <v>70</v>
      </c>
      <c r="L2443" s="5">
        <v>120</v>
      </c>
      <c r="M2443" s="5">
        <v>140</v>
      </c>
    </row>
    <row r="2444" spans="1:13" x14ac:dyDescent="0.25">
      <c r="A2444" t="s">
        <v>2454</v>
      </c>
      <c r="B2444" t="s">
        <v>8312</v>
      </c>
      <c r="C2444">
        <v>0</v>
      </c>
      <c r="D2444" t="s">
        <v>8313</v>
      </c>
      <c r="E2444" t="s">
        <v>3551</v>
      </c>
      <c r="F2444" t="s">
        <v>3552</v>
      </c>
      <c r="G2444">
        <v>1</v>
      </c>
      <c r="H2444" s="2">
        <v>26.65</v>
      </c>
      <c r="I2444" s="3">
        <v>2.4999999999999911E-2</v>
      </c>
      <c r="J2444" s="4">
        <v>0.434</v>
      </c>
      <c r="K2444" s="5">
        <v>260</v>
      </c>
      <c r="L2444" s="5">
        <v>490</v>
      </c>
      <c r="M2444" s="5">
        <v>265</v>
      </c>
    </row>
    <row r="2445" spans="1:13" x14ac:dyDescent="0.25">
      <c r="A2445" t="s">
        <v>2455</v>
      </c>
      <c r="B2445" t="s">
        <v>8314</v>
      </c>
      <c r="C2445">
        <v>0</v>
      </c>
      <c r="D2445" t="s">
        <v>8315</v>
      </c>
      <c r="E2445" t="s">
        <v>3551</v>
      </c>
      <c r="F2445" t="s">
        <v>3552</v>
      </c>
      <c r="G2445">
        <v>1</v>
      </c>
      <c r="H2445" s="2">
        <v>26.65</v>
      </c>
      <c r="I2445" s="3">
        <v>2.4999999999999911E-2</v>
      </c>
      <c r="J2445" s="4">
        <v>0.53400000000000003</v>
      </c>
      <c r="K2445" s="5">
        <v>95</v>
      </c>
      <c r="L2445" s="5">
        <v>56</v>
      </c>
      <c r="M2445" s="5">
        <v>288</v>
      </c>
    </row>
    <row r="2446" spans="1:13" x14ac:dyDescent="0.25">
      <c r="A2446" t="s">
        <v>2456</v>
      </c>
      <c r="B2446" t="s">
        <v>8316</v>
      </c>
      <c r="C2446">
        <v>0</v>
      </c>
      <c r="D2446" t="s">
        <v>8317</v>
      </c>
      <c r="E2446" t="s">
        <v>3551</v>
      </c>
      <c r="F2446" t="s">
        <v>3552</v>
      </c>
      <c r="G2446">
        <v>1</v>
      </c>
      <c r="H2446" s="2">
        <v>28.341249999999995</v>
      </c>
      <c r="I2446" s="3">
        <v>2.4999999999999911E-2</v>
      </c>
      <c r="J2446" s="4">
        <v>0.54</v>
      </c>
      <c r="K2446" s="5">
        <v>56</v>
      </c>
      <c r="L2446" s="5">
        <v>91</v>
      </c>
      <c r="M2446" s="5">
        <v>372</v>
      </c>
    </row>
    <row r="2447" spans="1:13" x14ac:dyDescent="0.25">
      <c r="A2447" t="s">
        <v>2457</v>
      </c>
      <c r="B2447" t="s">
        <v>8318</v>
      </c>
      <c r="C2447" t="s">
        <v>8319</v>
      </c>
      <c r="D2447" t="s">
        <v>8320</v>
      </c>
      <c r="E2447" t="s">
        <v>4239</v>
      </c>
      <c r="F2447" t="s">
        <v>3552</v>
      </c>
      <c r="G2447">
        <v>1</v>
      </c>
      <c r="H2447" s="2">
        <v>60.936250000000001</v>
      </c>
      <c r="I2447" s="3">
        <v>2.4999999999999911E-2</v>
      </c>
      <c r="J2447" s="4">
        <v>0.38700000000000001</v>
      </c>
      <c r="K2447" s="5">
        <v>0</v>
      </c>
      <c r="L2447" s="5">
        <v>0</v>
      </c>
      <c r="M2447" s="5">
        <v>0</v>
      </c>
    </row>
    <row r="2448" spans="1:13" x14ac:dyDescent="0.25">
      <c r="A2448" t="s">
        <v>2458</v>
      </c>
      <c r="B2448" t="s">
        <v>8321</v>
      </c>
      <c r="C2448">
        <v>0</v>
      </c>
      <c r="D2448" t="s">
        <v>8322</v>
      </c>
      <c r="E2448" t="s">
        <v>3561</v>
      </c>
      <c r="F2448" t="s">
        <v>3552</v>
      </c>
      <c r="G2448">
        <v>1</v>
      </c>
      <c r="H2448" s="2">
        <v>92.8035</v>
      </c>
      <c r="I2448" s="3">
        <v>2.4999999999999911E-2</v>
      </c>
      <c r="J2448" s="4">
        <v>0.54</v>
      </c>
      <c r="K2448" s="5">
        <v>95</v>
      </c>
      <c r="L2448" s="5">
        <v>222</v>
      </c>
      <c r="M2448" s="5">
        <v>95</v>
      </c>
    </row>
    <row r="2449" spans="1:13" x14ac:dyDescent="0.25">
      <c r="A2449" t="s">
        <v>2459</v>
      </c>
      <c r="B2449" t="s">
        <v>8323</v>
      </c>
      <c r="C2449">
        <v>0</v>
      </c>
      <c r="D2449" t="s">
        <v>8324</v>
      </c>
      <c r="E2449" t="s">
        <v>3551</v>
      </c>
      <c r="F2449" t="s">
        <v>3552</v>
      </c>
      <c r="G2449">
        <v>1</v>
      </c>
      <c r="H2449" s="2">
        <v>116.89099999999999</v>
      </c>
      <c r="I2449" s="3">
        <v>2.4999999999999911E-2</v>
      </c>
      <c r="J2449" s="4">
        <v>0.93500000000000005</v>
      </c>
      <c r="K2449" s="5">
        <v>95</v>
      </c>
      <c r="L2449" s="5">
        <v>222</v>
      </c>
      <c r="M2449" s="5">
        <v>95</v>
      </c>
    </row>
    <row r="2450" spans="1:13" x14ac:dyDescent="0.25">
      <c r="A2450" t="s">
        <v>2460</v>
      </c>
      <c r="B2450" t="s">
        <v>8325</v>
      </c>
      <c r="C2450">
        <v>0</v>
      </c>
      <c r="D2450" t="s">
        <v>8326</v>
      </c>
      <c r="E2450" t="s">
        <v>3561</v>
      </c>
      <c r="F2450" t="s">
        <v>3552</v>
      </c>
      <c r="G2450">
        <v>1</v>
      </c>
      <c r="H2450" s="2">
        <v>36.705249999999999</v>
      </c>
      <c r="I2450" s="3">
        <v>2.4999999999999911E-2</v>
      </c>
      <c r="J2450" s="4">
        <v>0.26500000000000001</v>
      </c>
      <c r="K2450" s="5">
        <v>95</v>
      </c>
      <c r="L2450" s="5">
        <v>125</v>
      </c>
      <c r="M2450" s="5">
        <v>95</v>
      </c>
    </row>
    <row r="2451" spans="1:13" x14ac:dyDescent="0.25">
      <c r="A2451" t="s">
        <v>2461</v>
      </c>
      <c r="B2451" t="s">
        <v>8327</v>
      </c>
      <c r="C2451">
        <v>0</v>
      </c>
      <c r="D2451" t="s">
        <v>8328</v>
      </c>
      <c r="E2451" t="s">
        <v>3561</v>
      </c>
      <c r="F2451" t="s">
        <v>3552</v>
      </c>
      <c r="G2451">
        <v>1</v>
      </c>
      <c r="H2451" s="2">
        <v>37.83274999999999</v>
      </c>
      <c r="I2451" s="3">
        <v>2.4999999999999911E-2</v>
      </c>
      <c r="J2451" s="4">
        <v>0.39</v>
      </c>
      <c r="K2451" s="5">
        <v>0</v>
      </c>
      <c r="L2451" s="5">
        <v>0</v>
      </c>
      <c r="M2451" s="5">
        <v>0</v>
      </c>
    </row>
    <row r="2452" spans="1:13" x14ac:dyDescent="0.25">
      <c r="A2452" t="s">
        <v>2462</v>
      </c>
      <c r="B2452" t="s">
        <v>8329</v>
      </c>
      <c r="C2452">
        <v>0</v>
      </c>
      <c r="D2452" t="s">
        <v>8330</v>
      </c>
      <c r="E2452" t="s">
        <v>3561</v>
      </c>
      <c r="F2452" t="s">
        <v>3552</v>
      </c>
      <c r="G2452">
        <v>1</v>
      </c>
      <c r="H2452" s="2">
        <v>74.107499999999987</v>
      </c>
      <c r="I2452" s="3">
        <v>2.4999999999999911E-2</v>
      </c>
      <c r="J2452" s="4">
        <v>0.54</v>
      </c>
      <c r="K2452" s="5">
        <v>95</v>
      </c>
      <c r="L2452" s="5">
        <v>164</v>
      </c>
      <c r="M2452" s="5">
        <v>95</v>
      </c>
    </row>
    <row r="2453" spans="1:13" x14ac:dyDescent="0.25">
      <c r="A2453" t="s">
        <v>2463</v>
      </c>
      <c r="B2453" t="s">
        <v>8331</v>
      </c>
      <c r="C2453">
        <v>0</v>
      </c>
      <c r="D2453" t="s">
        <v>8332</v>
      </c>
      <c r="E2453" t="s">
        <v>3561</v>
      </c>
      <c r="F2453" t="s">
        <v>3552</v>
      </c>
      <c r="G2453">
        <v>1</v>
      </c>
      <c r="H2453" s="2">
        <v>107.6865</v>
      </c>
      <c r="I2453" s="3">
        <v>2.4999999999999911E-2</v>
      </c>
      <c r="J2453" s="4">
        <v>0.68</v>
      </c>
      <c r="K2453" s="5">
        <v>95</v>
      </c>
      <c r="L2453" s="5">
        <v>184</v>
      </c>
      <c r="M2453" s="5">
        <v>95</v>
      </c>
    </row>
    <row r="2454" spans="1:13" x14ac:dyDescent="0.25">
      <c r="A2454" t="s">
        <v>2464</v>
      </c>
      <c r="B2454" t="s">
        <v>8333</v>
      </c>
      <c r="C2454">
        <v>0</v>
      </c>
      <c r="D2454" t="s">
        <v>8334</v>
      </c>
      <c r="E2454" t="s">
        <v>4239</v>
      </c>
      <c r="F2454" t="s">
        <v>3552</v>
      </c>
      <c r="G2454">
        <v>1</v>
      </c>
      <c r="H2454" s="2">
        <v>58.804249999999989</v>
      </c>
      <c r="I2454" s="3">
        <v>2.4999999999999911E-2</v>
      </c>
      <c r="J2454" s="4">
        <v>0.36299999999999999</v>
      </c>
      <c r="K2454" s="5">
        <v>0</v>
      </c>
      <c r="L2454" s="5">
        <v>0</v>
      </c>
      <c r="M2454" s="5">
        <v>0</v>
      </c>
    </row>
    <row r="2455" spans="1:13" x14ac:dyDescent="0.25">
      <c r="A2455" t="s">
        <v>2465</v>
      </c>
      <c r="B2455" t="s">
        <v>8335</v>
      </c>
      <c r="C2455">
        <v>0</v>
      </c>
      <c r="D2455" t="s">
        <v>8336</v>
      </c>
      <c r="E2455" t="s">
        <v>3551</v>
      </c>
      <c r="F2455" t="s">
        <v>3552</v>
      </c>
      <c r="G2455">
        <v>1</v>
      </c>
      <c r="H2455" s="2">
        <v>89.103250000000003</v>
      </c>
      <c r="I2455" s="3">
        <v>2.4999999999999911E-2</v>
      </c>
      <c r="J2455" s="4">
        <v>0.51</v>
      </c>
      <c r="K2455" s="5">
        <v>95</v>
      </c>
      <c r="L2455" s="5">
        <v>133</v>
      </c>
      <c r="M2455" s="5">
        <v>95</v>
      </c>
    </row>
    <row r="2456" spans="1:13" x14ac:dyDescent="0.25">
      <c r="A2456" t="s">
        <v>2466</v>
      </c>
      <c r="B2456" t="s">
        <v>8337</v>
      </c>
      <c r="C2456">
        <v>0</v>
      </c>
      <c r="D2456" t="s">
        <v>8338</v>
      </c>
      <c r="E2456" t="s">
        <v>3551</v>
      </c>
      <c r="F2456" t="s">
        <v>3552</v>
      </c>
      <c r="G2456">
        <v>1</v>
      </c>
      <c r="H2456" s="2">
        <v>106.11824999999999</v>
      </c>
      <c r="I2456" s="3">
        <v>2.4999999999999911E-2</v>
      </c>
      <c r="J2456" s="4">
        <v>0.93</v>
      </c>
      <c r="K2456" s="5">
        <v>95</v>
      </c>
      <c r="L2456" s="5">
        <v>174</v>
      </c>
      <c r="M2456" s="5">
        <v>95</v>
      </c>
    </row>
    <row r="2457" spans="1:13" x14ac:dyDescent="0.25">
      <c r="A2457" t="s">
        <v>2467</v>
      </c>
      <c r="B2457" t="s">
        <v>8339</v>
      </c>
      <c r="C2457">
        <v>0</v>
      </c>
      <c r="D2457" t="s">
        <v>8340</v>
      </c>
      <c r="E2457" t="s">
        <v>3561</v>
      </c>
      <c r="F2457" t="s">
        <v>3552</v>
      </c>
      <c r="G2457">
        <v>1</v>
      </c>
      <c r="H2457" s="2">
        <v>35.280499999999996</v>
      </c>
      <c r="I2457" s="3">
        <v>2.4999999999999911E-2</v>
      </c>
      <c r="J2457" s="4">
        <v>0.26500000000000001</v>
      </c>
      <c r="K2457" s="5">
        <v>95</v>
      </c>
      <c r="L2457" s="5">
        <v>104</v>
      </c>
      <c r="M2457" s="5">
        <v>95</v>
      </c>
    </row>
    <row r="2458" spans="1:13" x14ac:dyDescent="0.25">
      <c r="A2458" t="s">
        <v>2468</v>
      </c>
      <c r="B2458" t="s">
        <v>8341</v>
      </c>
      <c r="C2458">
        <v>0</v>
      </c>
      <c r="D2458" t="s">
        <v>8342</v>
      </c>
      <c r="E2458" t="s">
        <v>4239</v>
      </c>
      <c r="F2458" t="s">
        <v>3552</v>
      </c>
      <c r="G2458">
        <v>1</v>
      </c>
      <c r="H2458" s="2">
        <v>36.705249999999999</v>
      </c>
      <c r="I2458" s="3">
        <v>2.4999999999999911E-2</v>
      </c>
      <c r="J2458" s="4">
        <v>0.36699999999999999</v>
      </c>
      <c r="K2458" s="5">
        <v>0</v>
      </c>
      <c r="L2458" s="5">
        <v>0</v>
      </c>
      <c r="M2458" s="5">
        <v>0</v>
      </c>
    </row>
    <row r="2459" spans="1:13" x14ac:dyDescent="0.25">
      <c r="A2459" t="s">
        <v>2469</v>
      </c>
      <c r="B2459" t="s">
        <v>8343</v>
      </c>
      <c r="C2459">
        <v>0</v>
      </c>
      <c r="D2459" t="s">
        <v>8344</v>
      </c>
      <c r="E2459" t="s">
        <v>3561</v>
      </c>
      <c r="F2459" t="s">
        <v>3552</v>
      </c>
      <c r="G2459">
        <v>1</v>
      </c>
      <c r="H2459" s="2">
        <v>67.598749999999995</v>
      </c>
      <c r="I2459" s="3">
        <v>2.4999999999999911E-2</v>
      </c>
      <c r="J2459" s="4">
        <v>0.52</v>
      </c>
      <c r="K2459" s="5">
        <v>95</v>
      </c>
      <c r="L2459" s="5">
        <v>133</v>
      </c>
      <c r="M2459" s="5">
        <v>95</v>
      </c>
    </row>
    <row r="2460" spans="1:13" x14ac:dyDescent="0.25">
      <c r="A2460" t="s">
        <v>2470</v>
      </c>
      <c r="B2460" t="s">
        <v>8345</v>
      </c>
      <c r="C2460">
        <v>0</v>
      </c>
      <c r="D2460" t="s">
        <v>8346</v>
      </c>
      <c r="E2460" t="s">
        <v>3561</v>
      </c>
      <c r="F2460" t="s">
        <v>3552</v>
      </c>
      <c r="G2460">
        <v>1</v>
      </c>
      <c r="H2460" s="2">
        <v>98.348749999999995</v>
      </c>
      <c r="I2460" s="3">
        <v>2.4999999999999911E-2</v>
      </c>
      <c r="J2460" s="4">
        <v>0.65</v>
      </c>
      <c r="K2460" s="5">
        <v>95</v>
      </c>
      <c r="L2460" s="5">
        <v>149</v>
      </c>
      <c r="M2460" s="5">
        <v>95</v>
      </c>
    </row>
    <row r="2461" spans="1:13" x14ac:dyDescent="0.25">
      <c r="A2461" t="s">
        <v>2471</v>
      </c>
      <c r="B2461" t="s">
        <v>8347</v>
      </c>
      <c r="C2461">
        <v>0</v>
      </c>
      <c r="D2461" t="s">
        <v>8348</v>
      </c>
      <c r="E2461" t="s">
        <v>3551</v>
      </c>
      <c r="F2461" t="s">
        <v>3552</v>
      </c>
      <c r="G2461">
        <v>1</v>
      </c>
      <c r="H2461" s="2">
        <v>72.97999999999999</v>
      </c>
      <c r="I2461" s="3">
        <v>2.4999999999999911E-2</v>
      </c>
      <c r="J2461" s="4">
        <v>0.156</v>
      </c>
      <c r="K2461" s="5">
        <v>156</v>
      </c>
      <c r="L2461" s="5">
        <v>21</v>
      </c>
      <c r="M2461" s="5">
        <v>44</v>
      </c>
    </row>
    <row r="2462" spans="1:13" x14ac:dyDescent="0.25">
      <c r="A2462" t="s">
        <v>2472</v>
      </c>
      <c r="B2462" t="s">
        <v>8349</v>
      </c>
      <c r="C2462" t="s">
        <v>8350</v>
      </c>
      <c r="D2462" t="s">
        <v>8351</v>
      </c>
      <c r="E2462" t="s">
        <v>4412</v>
      </c>
      <c r="F2462" t="s">
        <v>3552</v>
      </c>
      <c r="G2462">
        <v>1</v>
      </c>
      <c r="H2462" s="2">
        <v>105.40074999999999</v>
      </c>
      <c r="I2462" s="3">
        <v>2.4999999999999911E-2</v>
      </c>
      <c r="J2462" s="4">
        <v>0.221</v>
      </c>
      <c r="K2462" s="5">
        <v>156</v>
      </c>
      <c r="L2462" s="5">
        <v>21</v>
      </c>
      <c r="M2462" s="5">
        <v>44</v>
      </c>
    </row>
    <row r="2463" spans="1:13" x14ac:dyDescent="0.25">
      <c r="A2463" t="s">
        <v>2473</v>
      </c>
      <c r="B2463" t="s">
        <v>8352</v>
      </c>
      <c r="C2463">
        <v>0</v>
      </c>
      <c r="D2463" t="s">
        <v>8353</v>
      </c>
      <c r="E2463" t="s">
        <v>3551</v>
      </c>
      <c r="F2463" t="s">
        <v>3552</v>
      </c>
      <c r="G2463">
        <v>1</v>
      </c>
      <c r="H2463" s="2">
        <v>51.311499999999995</v>
      </c>
      <c r="I2463" s="3">
        <v>2.4999999999999911E-2</v>
      </c>
      <c r="J2463" s="4">
        <v>0.223</v>
      </c>
      <c r="K2463" s="5">
        <v>146</v>
      </c>
      <c r="L2463" s="5">
        <v>20</v>
      </c>
      <c r="M2463" s="5">
        <v>22</v>
      </c>
    </row>
    <row r="2464" spans="1:13" x14ac:dyDescent="0.25">
      <c r="A2464" t="s">
        <v>2474</v>
      </c>
      <c r="B2464" t="s">
        <v>8354</v>
      </c>
      <c r="C2464">
        <v>0</v>
      </c>
      <c r="D2464" t="s">
        <v>8355</v>
      </c>
      <c r="E2464" t="s">
        <v>3551</v>
      </c>
      <c r="F2464" t="s">
        <v>3552</v>
      </c>
      <c r="G2464">
        <v>1</v>
      </c>
      <c r="H2464" s="2">
        <v>55.319249999999997</v>
      </c>
      <c r="I2464" s="3">
        <v>2.4999999999999911E-2</v>
      </c>
      <c r="J2464" s="4">
        <v>9.1999999999999998E-2</v>
      </c>
      <c r="K2464" s="5">
        <v>147</v>
      </c>
      <c r="L2464" s="5">
        <v>26</v>
      </c>
      <c r="M2464" s="5">
        <v>24</v>
      </c>
    </row>
    <row r="2465" spans="1:13" x14ac:dyDescent="0.25">
      <c r="A2465" t="s">
        <v>2475</v>
      </c>
      <c r="B2465" t="s">
        <v>8356</v>
      </c>
      <c r="C2465">
        <v>0</v>
      </c>
      <c r="D2465" t="s">
        <v>8357</v>
      </c>
      <c r="E2465" t="s">
        <v>8358</v>
      </c>
      <c r="F2465" t="s">
        <v>3552</v>
      </c>
      <c r="G2465">
        <v>1</v>
      </c>
      <c r="H2465" s="2">
        <v>296.33774999999997</v>
      </c>
      <c r="I2465" s="3">
        <v>2.4999999999999911E-2</v>
      </c>
      <c r="J2465" s="4">
        <v>1.016</v>
      </c>
      <c r="K2465" s="5">
        <v>53</v>
      </c>
      <c r="L2465" s="5">
        <v>95</v>
      </c>
      <c r="M2465" s="5">
        <v>290</v>
      </c>
    </row>
    <row r="2466" spans="1:13" x14ac:dyDescent="0.25">
      <c r="A2466" t="s">
        <v>2476</v>
      </c>
      <c r="B2466" t="s">
        <v>8359</v>
      </c>
      <c r="C2466">
        <v>0</v>
      </c>
      <c r="D2466" t="s">
        <v>8360</v>
      </c>
      <c r="E2466" t="s">
        <v>3551</v>
      </c>
      <c r="F2466" t="s">
        <v>3552</v>
      </c>
      <c r="G2466">
        <v>1</v>
      </c>
      <c r="H2466" s="2">
        <v>46.483750000000001</v>
      </c>
      <c r="I2466" s="3">
        <v>2.4999999999999911E-2</v>
      </c>
      <c r="J2466" s="4">
        <v>0.61099999999999999</v>
      </c>
      <c r="K2466" s="5">
        <v>147</v>
      </c>
      <c r="L2466" s="5">
        <v>141</v>
      </c>
      <c r="M2466" s="5">
        <v>95</v>
      </c>
    </row>
    <row r="2467" spans="1:13" x14ac:dyDescent="0.25">
      <c r="A2467" t="s">
        <v>2477</v>
      </c>
      <c r="B2467" t="s">
        <v>8361</v>
      </c>
      <c r="C2467">
        <v>0</v>
      </c>
      <c r="D2467" t="s">
        <v>8362</v>
      </c>
      <c r="E2467" t="s">
        <v>3551</v>
      </c>
      <c r="F2467" t="s">
        <v>3552</v>
      </c>
      <c r="G2467">
        <v>1</v>
      </c>
      <c r="H2467" s="2">
        <v>48.882249999999992</v>
      </c>
      <c r="I2467" s="3">
        <v>2.4999999999999911E-2</v>
      </c>
      <c r="J2467" s="4">
        <v>0.90300000000000002</v>
      </c>
      <c r="K2467" s="5">
        <v>165</v>
      </c>
      <c r="L2467" s="5">
        <v>157</v>
      </c>
      <c r="M2467" s="5">
        <v>95</v>
      </c>
    </row>
    <row r="2468" spans="1:13" x14ac:dyDescent="0.25">
      <c r="A2468" t="s">
        <v>2478</v>
      </c>
      <c r="B2468" t="s">
        <v>8363</v>
      </c>
      <c r="C2468">
        <v>0</v>
      </c>
      <c r="D2468" t="s">
        <v>8364</v>
      </c>
      <c r="E2468" t="s">
        <v>3551</v>
      </c>
      <c r="F2468" t="s">
        <v>3552</v>
      </c>
      <c r="G2468">
        <v>1</v>
      </c>
      <c r="H2468" s="2">
        <v>86.007749999999987</v>
      </c>
      <c r="I2468" s="3">
        <v>2.4999999999999911E-2</v>
      </c>
      <c r="J2468" s="4">
        <v>1.3140000000000001</v>
      </c>
      <c r="K2468" s="5">
        <v>186</v>
      </c>
      <c r="L2468" s="5">
        <v>177</v>
      </c>
      <c r="M2468" s="5">
        <v>95</v>
      </c>
    </row>
    <row r="2469" spans="1:13" x14ac:dyDescent="0.25">
      <c r="A2469" t="s">
        <v>2479</v>
      </c>
      <c r="B2469" t="s">
        <v>8365</v>
      </c>
      <c r="C2469">
        <v>0</v>
      </c>
      <c r="D2469" t="s">
        <v>8366</v>
      </c>
      <c r="E2469" t="s">
        <v>3561</v>
      </c>
      <c r="F2469" t="s">
        <v>3552</v>
      </c>
      <c r="G2469">
        <v>1</v>
      </c>
      <c r="H2469" s="2">
        <v>141.70624999999998</v>
      </c>
      <c r="I2469" s="3">
        <v>2.4999999999999911E-2</v>
      </c>
      <c r="J2469" s="4">
        <v>1.627</v>
      </c>
      <c r="K2469" s="5">
        <v>204</v>
      </c>
      <c r="L2469" s="5">
        <v>197</v>
      </c>
      <c r="M2469" s="5">
        <v>95</v>
      </c>
    </row>
    <row r="2470" spans="1:13" x14ac:dyDescent="0.25">
      <c r="A2470" t="s">
        <v>2480</v>
      </c>
      <c r="B2470" t="s">
        <v>8367</v>
      </c>
      <c r="C2470">
        <v>0</v>
      </c>
      <c r="D2470" t="s">
        <v>8368</v>
      </c>
      <c r="E2470" t="s">
        <v>3561</v>
      </c>
      <c r="F2470" t="s">
        <v>3552</v>
      </c>
      <c r="G2470">
        <v>1</v>
      </c>
      <c r="H2470" s="2">
        <v>166.48049999999998</v>
      </c>
      <c r="I2470" s="3">
        <v>2.4999999999999911E-2</v>
      </c>
      <c r="J2470" s="4">
        <v>2.6549999999999998</v>
      </c>
      <c r="K2470" s="5">
        <v>241</v>
      </c>
      <c r="L2470" s="5">
        <v>229</v>
      </c>
      <c r="M2470" s="5">
        <v>95</v>
      </c>
    </row>
    <row r="2471" spans="1:13" x14ac:dyDescent="0.25">
      <c r="A2471" t="s">
        <v>2481</v>
      </c>
      <c r="B2471" t="s">
        <v>8369</v>
      </c>
      <c r="C2471">
        <v>0</v>
      </c>
      <c r="D2471" t="s">
        <v>8370</v>
      </c>
      <c r="E2471" t="s">
        <v>3551</v>
      </c>
      <c r="F2471" t="s">
        <v>3552</v>
      </c>
      <c r="G2471">
        <v>1</v>
      </c>
      <c r="H2471" s="2">
        <v>54.263499999999993</v>
      </c>
      <c r="I2471" s="3">
        <v>2.4999999999999911E-2</v>
      </c>
      <c r="J2471" s="4">
        <v>0.63100000000000001</v>
      </c>
      <c r="K2471" s="5">
        <v>147</v>
      </c>
      <c r="L2471" s="5">
        <v>142</v>
      </c>
      <c r="M2471" s="5">
        <v>95</v>
      </c>
    </row>
    <row r="2472" spans="1:13" x14ac:dyDescent="0.25">
      <c r="A2472" t="s">
        <v>2482</v>
      </c>
      <c r="B2472" t="s">
        <v>8371</v>
      </c>
      <c r="C2472">
        <v>0</v>
      </c>
      <c r="D2472" t="s">
        <v>8372</v>
      </c>
      <c r="E2472" t="s">
        <v>3551</v>
      </c>
      <c r="F2472" t="s">
        <v>3552</v>
      </c>
      <c r="G2472">
        <v>1</v>
      </c>
      <c r="H2472" s="2">
        <v>56.672249999999991</v>
      </c>
      <c r="I2472" s="3">
        <v>2.4999999999999911E-2</v>
      </c>
      <c r="J2472" s="4">
        <v>0.92400000000000004</v>
      </c>
      <c r="K2472" s="5">
        <v>165</v>
      </c>
      <c r="L2472" s="5">
        <v>157</v>
      </c>
      <c r="M2472" s="5">
        <v>97</v>
      </c>
    </row>
    <row r="2473" spans="1:13" x14ac:dyDescent="0.25">
      <c r="A2473" t="s">
        <v>2483</v>
      </c>
      <c r="B2473" t="s">
        <v>8373</v>
      </c>
      <c r="C2473">
        <v>0</v>
      </c>
      <c r="D2473" t="s">
        <v>8374</v>
      </c>
      <c r="E2473" t="s">
        <v>3551</v>
      </c>
      <c r="F2473" t="s">
        <v>3552</v>
      </c>
      <c r="G2473">
        <v>1</v>
      </c>
      <c r="H2473" s="2">
        <v>93.807999999999993</v>
      </c>
      <c r="I2473" s="3">
        <v>2.4999999999999911E-2</v>
      </c>
      <c r="J2473" s="4">
        <v>1.2789999999999999</v>
      </c>
      <c r="K2473" s="5">
        <v>186</v>
      </c>
      <c r="L2473" s="5">
        <v>177</v>
      </c>
      <c r="M2473" s="5">
        <v>99</v>
      </c>
    </row>
    <row r="2474" spans="1:13" x14ac:dyDescent="0.25">
      <c r="A2474" t="s">
        <v>2484</v>
      </c>
      <c r="B2474" t="s">
        <v>8375</v>
      </c>
      <c r="C2474">
        <v>0</v>
      </c>
      <c r="D2474" t="s">
        <v>8376</v>
      </c>
      <c r="E2474" t="s">
        <v>3551</v>
      </c>
      <c r="F2474" t="s">
        <v>3552</v>
      </c>
      <c r="G2474">
        <v>1</v>
      </c>
      <c r="H2474" s="2">
        <v>149.50649999999999</v>
      </c>
      <c r="I2474" s="3">
        <v>2.4999999999999911E-2</v>
      </c>
      <c r="J2474" s="4">
        <v>1.643</v>
      </c>
      <c r="K2474" s="5">
        <v>106</v>
      </c>
      <c r="L2474" s="5">
        <v>205</v>
      </c>
      <c r="M2474" s="5">
        <v>197</v>
      </c>
    </row>
    <row r="2475" spans="1:13" x14ac:dyDescent="0.25">
      <c r="A2475" t="s">
        <v>2485</v>
      </c>
      <c r="B2475" t="s">
        <v>8377</v>
      </c>
      <c r="C2475">
        <v>0</v>
      </c>
      <c r="D2475" t="s">
        <v>8378</v>
      </c>
      <c r="E2475" t="s">
        <v>3551</v>
      </c>
      <c r="F2475" t="s">
        <v>3552</v>
      </c>
      <c r="G2475">
        <v>1</v>
      </c>
      <c r="H2475" s="2">
        <v>174.29099999999997</v>
      </c>
      <c r="I2475" s="3">
        <v>2.4999999999999911E-2</v>
      </c>
      <c r="J2475" s="4">
        <v>2.6739999999999999</v>
      </c>
      <c r="K2475" s="5">
        <v>110</v>
      </c>
      <c r="L2475" s="5">
        <v>229</v>
      </c>
      <c r="M2475" s="5">
        <v>241</v>
      </c>
    </row>
    <row r="2476" spans="1:13" x14ac:dyDescent="0.25">
      <c r="A2476" t="s">
        <v>2486</v>
      </c>
      <c r="B2476" t="s">
        <v>8379</v>
      </c>
      <c r="C2476">
        <v>0</v>
      </c>
      <c r="D2476" t="s">
        <v>8380</v>
      </c>
      <c r="E2476" t="s">
        <v>3551</v>
      </c>
      <c r="F2476" t="s">
        <v>3552</v>
      </c>
      <c r="G2476">
        <v>1</v>
      </c>
      <c r="H2476" s="2">
        <v>52.008499999999998</v>
      </c>
      <c r="I2476" s="3">
        <v>2.4999999999999911E-2</v>
      </c>
      <c r="J2476" s="4">
        <v>0.622</v>
      </c>
      <c r="K2476" s="5">
        <v>95</v>
      </c>
      <c r="L2476" s="5">
        <v>146</v>
      </c>
      <c r="M2476" s="5">
        <v>148</v>
      </c>
    </row>
    <row r="2477" spans="1:13" x14ac:dyDescent="0.25">
      <c r="A2477" t="s">
        <v>2487</v>
      </c>
      <c r="B2477" t="s">
        <v>8381</v>
      </c>
      <c r="C2477">
        <v>0</v>
      </c>
      <c r="D2477" t="s">
        <v>8382</v>
      </c>
      <c r="E2477" t="s">
        <v>3551</v>
      </c>
      <c r="F2477" t="s">
        <v>3552</v>
      </c>
      <c r="G2477">
        <v>1</v>
      </c>
      <c r="H2477" s="2">
        <v>54.960499999999996</v>
      </c>
      <c r="I2477" s="3">
        <v>2.4999999999999911E-2</v>
      </c>
      <c r="J2477" s="4">
        <v>0.92900000000000005</v>
      </c>
      <c r="K2477" s="5">
        <v>165</v>
      </c>
      <c r="L2477" s="5">
        <v>162</v>
      </c>
      <c r="M2477" s="5">
        <v>95</v>
      </c>
    </row>
    <row r="2478" spans="1:13" x14ac:dyDescent="0.25">
      <c r="A2478" t="s">
        <v>2488</v>
      </c>
      <c r="B2478" t="s">
        <v>8383</v>
      </c>
      <c r="C2478">
        <v>0</v>
      </c>
      <c r="D2478" t="s">
        <v>8384</v>
      </c>
      <c r="E2478" t="s">
        <v>3551</v>
      </c>
      <c r="F2478" t="s">
        <v>3552</v>
      </c>
      <c r="G2478">
        <v>1</v>
      </c>
      <c r="H2478" s="2">
        <v>95.222499999999997</v>
      </c>
      <c r="I2478" s="3">
        <v>2.4999999999999911E-2</v>
      </c>
      <c r="J2478" s="4">
        <v>1.3420000000000001</v>
      </c>
      <c r="K2478" s="5">
        <v>186</v>
      </c>
      <c r="L2478" s="5">
        <v>180</v>
      </c>
      <c r="M2478" s="5">
        <v>95</v>
      </c>
    </row>
    <row r="2479" spans="1:13" x14ac:dyDescent="0.25">
      <c r="A2479" t="s">
        <v>2489</v>
      </c>
      <c r="B2479" t="s">
        <v>8385</v>
      </c>
      <c r="C2479">
        <v>0</v>
      </c>
      <c r="D2479" t="s">
        <v>8386</v>
      </c>
      <c r="E2479" t="s">
        <v>3551</v>
      </c>
      <c r="F2479" t="s">
        <v>3552</v>
      </c>
      <c r="G2479">
        <v>1</v>
      </c>
      <c r="H2479" s="2">
        <v>154.02674999999999</v>
      </c>
      <c r="I2479" s="3">
        <v>2.4999999999999911E-2</v>
      </c>
      <c r="J2479" s="4">
        <v>1.6519999999999999</v>
      </c>
      <c r="K2479" s="5">
        <v>95</v>
      </c>
      <c r="L2479" s="5">
        <v>201</v>
      </c>
      <c r="M2479" s="5">
        <v>205</v>
      </c>
    </row>
    <row r="2480" spans="1:13" x14ac:dyDescent="0.25">
      <c r="A2480" t="s">
        <v>2490</v>
      </c>
      <c r="B2480" t="s">
        <v>8387</v>
      </c>
      <c r="C2480">
        <v>0</v>
      </c>
      <c r="D2480" t="s">
        <v>8388</v>
      </c>
      <c r="E2480" t="s">
        <v>3551</v>
      </c>
      <c r="F2480" t="s">
        <v>3552</v>
      </c>
      <c r="G2480">
        <v>1</v>
      </c>
      <c r="H2480" s="2">
        <v>179.53899999999999</v>
      </c>
      <c r="I2480" s="3">
        <v>2.4999999999999911E-2</v>
      </c>
      <c r="J2480" s="4">
        <v>2.6659999999999999</v>
      </c>
      <c r="K2480" s="5">
        <v>241</v>
      </c>
      <c r="L2480" s="5">
        <v>230</v>
      </c>
      <c r="M2480" s="5">
        <v>95</v>
      </c>
    </row>
    <row r="2481" spans="1:13" x14ac:dyDescent="0.25">
      <c r="A2481" t="s">
        <v>2491</v>
      </c>
      <c r="B2481" t="s">
        <v>8389</v>
      </c>
      <c r="C2481">
        <v>0</v>
      </c>
      <c r="D2481" t="s">
        <v>8390</v>
      </c>
      <c r="E2481" t="s">
        <v>3551</v>
      </c>
      <c r="F2481" t="s">
        <v>3552</v>
      </c>
      <c r="G2481">
        <v>1</v>
      </c>
      <c r="H2481" s="2">
        <v>59.808749999999996</v>
      </c>
      <c r="I2481" s="3">
        <v>2.4999999999999911E-2</v>
      </c>
      <c r="J2481" s="4">
        <v>0.64200000000000002</v>
      </c>
      <c r="K2481" s="5">
        <v>147</v>
      </c>
      <c r="L2481" s="5">
        <v>145</v>
      </c>
      <c r="M2481" s="5">
        <v>95</v>
      </c>
    </row>
    <row r="2482" spans="1:13" x14ac:dyDescent="0.25">
      <c r="A2482" t="s">
        <v>2492</v>
      </c>
      <c r="B2482" t="s">
        <v>8391</v>
      </c>
      <c r="C2482">
        <v>0</v>
      </c>
      <c r="D2482" t="s">
        <v>8392</v>
      </c>
      <c r="E2482" t="s">
        <v>3551</v>
      </c>
      <c r="F2482" t="s">
        <v>3552</v>
      </c>
      <c r="G2482">
        <v>1</v>
      </c>
      <c r="H2482" s="2">
        <v>62.914499999999997</v>
      </c>
      <c r="I2482" s="3">
        <v>2.4999999999999911E-2</v>
      </c>
      <c r="J2482" s="4">
        <v>1.016</v>
      </c>
      <c r="K2482" s="5">
        <v>165</v>
      </c>
      <c r="L2482" s="5">
        <v>162</v>
      </c>
      <c r="M2482" s="5">
        <v>97</v>
      </c>
    </row>
    <row r="2483" spans="1:13" x14ac:dyDescent="0.25">
      <c r="A2483" t="s">
        <v>2493</v>
      </c>
      <c r="B2483" t="s">
        <v>8393</v>
      </c>
      <c r="C2483">
        <v>0</v>
      </c>
      <c r="D2483" t="s">
        <v>8394</v>
      </c>
      <c r="E2483" t="s">
        <v>3551</v>
      </c>
      <c r="F2483" t="s">
        <v>3552</v>
      </c>
      <c r="G2483">
        <v>1</v>
      </c>
      <c r="H2483" s="2">
        <v>103.02275</v>
      </c>
      <c r="I2483" s="3">
        <v>2.4999999999999911E-2</v>
      </c>
      <c r="J2483" s="4">
        <v>1.3540000000000001</v>
      </c>
      <c r="K2483" s="5">
        <v>186</v>
      </c>
      <c r="L2483" s="5">
        <v>179</v>
      </c>
      <c r="M2483" s="5">
        <v>99</v>
      </c>
    </row>
    <row r="2484" spans="1:13" x14ac:dyDescent="0.25">
      <c r="A2484" t="s">
        <v>2494</v>
      </c>
      <c r="B2484" t="s">
        <v>8395</v>
      </c>
      <c r="C2484">
        <v>0</v>
      </c>
      <c r="D2484" t="s">
        <v>8396</v>
      </c>
      <c r="E2484" t="s">
        <v>3561</v>
      </c>
      <c r="F2484" t="s">
        <v>3552</v>
      </c>
      <c r="G2484">
        <v>1</v>
      </c>
      <c r="H2484" s="2">
        <v>161.8065</v>
      </c>
      <c r="I2484" s="3">
        <v>2.4999999999999911E-2</v>
      </c>
      <c r="J2484" s="4">
        <v>1.671</v>
      </c>
      <c r="K2484" s="5">
        <v>204</v>
      </c>
      <c r="L2484" s="5">
        <v>201</v>
      </c>
      <c r="M2484" s="5">
        <v>105</v>
      </c>
    </row>
    <row r="2485" spans="1:13" x14ac:dyDescent="0.25">
      <c r="A2485" t="s">
        <v>2495</v>
      </c>
      <c r="B2485" t="s">
        <v>8397</v>
      </c>
      <c r="C2485">
        <v>0</v>
      </c>
      <c r="D2485" t="s">
        <v>8398</v>
      </c>
      <c r="E2485" t="s">
        <v>3551</v>
      </c>
      <c r="F2485" t="s">
        <v>3552</v>
      </c>
      <c r="G2485">
        <v>1</v>
      </c>
      <c r="H2485" s="2">
        <v>187.33924999999999</v>
      </c>
      <c r="I2485" s="3">
        <v>2.4999999999999911E-2</v>
      </c>
      <c r="J2485" s="4">
        <v>2.69</v>
      </c>
      <c r="K2485" s="5">
        <v>241</v>
      </c>
      <c r="L2485" s="5">
        <v>230</v>
      </c>
      <c r="M2485" s="5">
        <v>109</v>
      </c>
    </row>
    <row r="2486" spans="1:13" x14ac:dyDescent="0.25">
      <c r="A2486" t="s">
        <v>2496</v>
      </c>
      <c r="B2486" t="s">
        <v>8399</v>
      </c>
      <c r="C2486" t="s">
        <v>8400</v>
      </c>
      <c r="D2486" t="s">
        <v>8401</v>
      </c>
      <c r="E2486" t="s">
        <v>3551</v>
      </c>
      <c r="F2486" t="s">
        <v>3552</v>
      </c>
      <c r="G2486">
        <v>1</v>
      </c>
      <c r="H2486" s="2">
        <v>5.7912499999999998</v>
      </c>
      <c r="I2486" s="3">
        <v>2.4999999999999911E-2</v>
      </c>
      <c r="J2486" s="4">
        <v>2.5000000000000001E-2</v>
      </c>
      <c r="K2486" s="5">
        <v>20</v>
      </c>
      <c r="L2486" s="5">
        <v>150</v>
      </c>
      <c r="M2486" s="5">
        <v>50</v>
      </c>
    </row>
    <row r="2487" spans="1:13" x14ac:dyDescent="0.25">
      <c r="A2487" t="s">
        <v>2497</v>
      </c>
      <c r="B2487" t="s">
        <v>8402</v>
      </c>
      <c r="C2487">
        <v>0</v>
      </c>
      <c r="D2487" t="s">
        <v>8403</v>
      </c>
      <c r="E2487" t="s">
        <v>3551</v>
      </c>
      <c r="F2487" t="s">
        <v>3552</v>
      </c>
      <c r="G2487">
        <v>1</v>
      </c>
      <c r="H2487" s="2">
        <v>8.8457500000000007</v>
      </c>
      <c r="I2487" s="3">
        <v>2.4999999999999911E-2</v>
      </c>
      <c r="J2487" s="4">
        <v>5.8999999999999997E-2</v>
      </c>
      <c r="K2487" s="5">
        <v>10</v>
      </c>
      <c r="L2487" s="5">
        <v>50</v>
      </c>
      <c r="M2487" s="5">
        <v>50</v>
      </c>
    </row>
    <row r="2488" spans="1:13" x14ac:dyDescent="0.25">
      <c r="A2488" t="s">
        <v>2498</v>
      </c>
      <c r="B2488" t="s">
        <v>8404</v>
      </c>
      <c r="C2488">
        <v>0</v>
      </c>
      <c r="D2488" t="s">
        <v>8405</v>
      </c>
      <c r="E2488" t="s">
        <v>3551</v>
      </c>
      <c r="F2488" t="s">
        <v>3552</v>
      </c>
      <c r="G2488">
        <v>1</v>
      </c>
      <c r="H2488" s="2">
        <v>17.312249999999999</v>
      </c>
      <c r="I2488" s="3">
        <v>2.4999999999999911E-2</v>
      </c>
      <c r="J2488" s="4">
        <v>0.1</v>
      </c>
      <c r="K2488" s="5">
        <v>15</v>
      </c>
      <c r="L2488" s="5">
        <v>60</v>
      </c>
      <c r="M2488" s="5">
        <v>60</v>
      </c>
    </row>
    <row r="2489" spans="1:13" x14ac:dyDescent="0.25">
      <c r="A2489" t="s">
        <v>2499</v>
      </c>
      <c r="B2489" t="s">
        <v>8406</v>
      </c>
      <c r="C2489">
        <v>0</v>
      </c>
      <c r="D2489" t="s">
        <v>8407</v>
      </c>
      <c r="E2489" t="s">
        <v>3551</v>
      </c>
      <c r="F2489" t="s">
        <v>3552</v>
      </c>
      <c r="G2489">
        <v>1</v>
      </c>
      <c r="H2489" s="2">
        <v>1.40425</v>
      </c>
      <c r="I2489" s="3">
        <v>2.4999999999999911E-2</v>
      </c>
      <c r="J2489" s="4">
        <v>0.01</v>
      </c>
      <c r="K2489" s="5">
        <v>50</v>
      </c>
      <c r="L2489" s="5">
        <v>15</v>
      </c>
      <c r="M2489" s="5">
        <v>46</v>
      </c>
    </row>
    <row r="2490" spans="1:13" x14ac:dyDescent="0.25">
      <c r="A2490" t="s">
        <v>2500</v>
      </c>
      <c r="B2490" t="s">
        <v>8408</v>
      </c>
      <c r="C2490">
        <v>0</v>
      </c>
      <c r="D2490" t="s">
        <v>8409</v>
      </c>
      <c r="E2490" t="s">
        <v>4412</v>
      </c>
      <c r="F2490" t="s">
        <v>3552</v>
      </c>
      <c r="G2490">
        <v>1</v>
      </c>
      <c r="H2490" s="2">
        <v>35.639249999999997</v>
      </c>
      <c r="I2490" s="3">
        <v>2.4999999999999911E-2</v>
      </c>
      <c r="J2490" s="4">
        <v>0.85</v>
      </c>
      <c r="K2490" s="5">
        <v>165</v>
      </c>
      <c r="L2490" s="5">
        <v>101</v>
      </c>
      <c r="M2490" s="5">
        <v>51</v>
      </c>
    </row>
    <row r="2491" spans="1:13" x14ac:dyDescent="0.25">
      <c r="A2491" t="s">
        <v>2501</v>
      </c>
      <c r="B2491" t="s">
        <v>8410</v>
      </c>
      <c r="C2491">
        <v>0</v>
      </c>
      <c r="D2491" t="s">
        <v>8411</v>
      </c>
      <c r="E2491" t="s">
        <v>4412</v>
      </c>
      <c r="F2491" t="s">
        <v>3552</v>
      </c>
      <c r="G2491">
        <v>1</v>
      </c>
      <c r="H2491" s="2">
        <v>54.611999999999995</v>
      </c>
      <c r="I2491" s="3">
        <v>2.4999999999999911E-2</v>
      </c>
      <c r="J2491" s="4">
        <v>1.45</v>
      </c>
      <c r="K2491" s="5">
        <v>203</v>
      </c>
      <c r="L2491" s="5">
        <v>126</v>
      </c>
      <c r="M2491" s="5">
        <v>62</v>
      </c>
    </row>
    <row r="2492" spans="1:13" x14ac:dyDescent="0.25">
      <c r="A2492" t="s">
        <v>2502</v>
      </c>
      <c r="B2492" t="s">
        <v>8412</v>
      </c>
      <c r="C2492">
        <v>0</v>
      </c>
      <c r="D2492" t="s">
        <v>8413</v>
      </c>
      <c r="E2492" t="s">
        <v>4412</v>
      </c>
      <c r="F2492" t="s">
        <v>3552</v>
      </c>
      <c r="G2492">
        <v>1</v>
      </c>
      <c r="H2492" s="2">
        <v>70.437999999999988</v>
      </c>
      <c r="I2492" s="3">
        <v>2.4999999999999911E-2</v>
      </c>
      <c r="J2492" s="4">
        <v>1.9</v>
      </c>
      <c r="K2492" s="5">
        <v>208</v>
      </c>
      <c r="L2492" s="5">
        <v>137</v>
      </c>
      <c r="M2492" s="5">
        <v>73</v>
      </c>
    </row>
    <row r="2493" spans="1:13" x14ac:dyDescent="0.25">
      <c r="A2493" t="s">
        <v>2503</v>
      </c>
      <c r="B2493" t="s">
        <v>8414</v>
      </c>
      <c r="C2493">
        <v>0</v>
      </c>
      <c r="D2493" t="s">
        <v>8415</v>
      </c>
      <c r="E2493" t="s">
        <v>4412</v>
      </c>
      <c r="F2493" t="s">
        <v>3552</v>
      </c>
      <c r="G2493">
        <v>1</v>
      </c>
      <c r="H2493" s="2">
        <v>85.300499999999985</v>
      </c>
      <c r="I2493" s="3">
        <v>2.4999999999999911E-2</v>
      </c>
      <c r="J2493" s="4">
        <v>0.18</v>
      </c>
      <c r="K2493" s="5">
        <v>35</v>
      </c>
      <c r="L2493" s="5">
        <v>72</v>
      </c>
      <c r="M2493" s="5">
        <v>44</v>
      </c>
    </row>
    <row r="2494" spans="1:13" x14ac:dyDescent="0.25">
      <c r="A2494" t="s">
        <v>2504</v>
      </c>
      <c r="B2494" t="s">
        <v>8416</v>
      </c>
      <c r="C2494">
        <v>0</v>
      </c>
      <c r="D2494" t="s">
        <v>8417</v>
      </c>
      <c r="E2494" t="s">
        <v>3551</v>
      </c>
      <c r="F2494" t="s">
        <v>3552</v>
      </c>
      <c r="G2494">
        <v>1</v>
      </c>
      <c r="H2494" s="2">
        <v>45.940499999999993</v>
      </c>
      <c r="I2494" s="3">
        <v>2.4999999999999911E-2</v>
      </c>
      <c r="J2494" s="4">
        <v>0.54</v>
      </c>
      <c r="K2494" s="5">
        <v>34</v>
      </c>
      <c r="L2494" s="5">
        <v>40</v>
      </c>
      <c r="M2494" s="5">
        <v>105</v>
      </c>
    </row>
    <row r="2495" spans="1:13" x14ac:dyDescent="0.25">
      <c r="A2495" t="s">
        <v>2505</v>
      </c>
      <c r="B2495" t="s">
        <v>8418</v>
      </c>
      <c r="C2495">
        <v>0</v>
      </c>
      <c r="D2495" t="s">
        <v>8419</v>
      </c>
      <c r="E2495" t="s">
        <v>3551</v>
      </c>
      <c r="F2495" t="s">
        <v>3552</v>
      </c>
      <c r="G2495">
        <v>1</v>
      </c>
      <c r="H2495" s="2">
        <v>58.476249999999993</v>
      </c>
      <c r="I2495" s="3">
        <v>2.4999999999999911E-2</v>
      </c>
      <c r="J2495" s="4">
        <v>0.9</v>
      </c>
      <c r="K2495" s="5">
        <v>34</v>
      </c>
      <c r="L2495" s="5">
        <v>40</v>
      </c>
      <c r="M2495" s="5">
        <v>190</v>
      </c>
    </row>
    <row r="2496" spans="1:13" x14ac:dyDescent="0.25">
      <c r="A2496" t="s">
        <v>2506</v>
      </c>
      <c r="B2496" t="s">
        <v>8420</v>
      </c>
      <c r="C2496">
        <v>0</v>
      </c>
      <c r="D2496" t="s">
        <v>8421</v>
      </c>
      <c r="E2496" t="s">
        <v>3551</v>
      </c>
      <c r="F2496" t="s">
        <v>3552</v>
      </c>
      <c r="G2496">
        <v>1</v>
      </c>
      <c r="H2496" s="2">
        <v>62.8735</v>
      </c>
      <c r="I2496" s="3">
        <v>2.4999999999999911E-2</v>
      </c>
      <c r="J2496" s="4">
        <v>1.026</v>
      </c>
      <c r="K2496" s="5">
        <v>220</v>
      </c>
      <c r="L2496" s="5">
        <v>25</v>
      </c>
      <c r="M2496" s="5">
        <v>25</v>
      </c>
    </row>
    <row r="2497" spans="1:13" x14ac:dyDescent="0.25">
      <c r="A2497" t="s">
        <v>2507</v>
      </c>
      <c r="B2497" t="s">
        <v>8422</v>
      </c>
      <c r="C2497" t="s">
        <v>8423</v>
      </c>
      <c r="D2497" t="s">
        <v>8424</v>
      </c>
      <c r="E2497" t="s">
        <v>3551</v>
      </c>
      <c r="F2497" t="s">
        <v>3552</v>
      </c>
      <c r="G2497">
        <v>1</v>
      </c>
      <c r="H2497" s="2">
        <v>18.634499999999999</v>
      </c>
      <c r="I2497" s="3">
        <v>2.4999999999999911E-2</v>
      </c>
      <c r="J2497" s="4">
        <v>0.28999999999999998</v>
      </c>
      <c r="K2497" s="5">
        <v>110</v>
      </c>
      <c r="L2497" s="5">
        <v>20</v>
      </c>
      <c r="M2497" s="5">
        <v>20</v>
      </c>
    </row>
    <row r="2498" spans="1:13" x14ac:dyDescent="0.25">
      <c r="A2498" t="s">
        <v>2508</v>
      </c>
      <c r="B2498" t="s">
        <v>8425</v>
      </c>
      <c r="C2498" t="s">
        <v>8423</v>
      </c>
      <c r="D2498" t="s">
        <v>8426</v>
      </c>
      <c r="E2498" t="s">
        <v>3551</v>
      </c>
      <c r="F2498" t="s">
        <v>3552</v>
      </c>
      <c r="G2498">
        <v>1</v>
      </c>
      <c r="H2498" s="2">
        <v>21.37125</v>
      </c>
      <c r="I2498" s="3">
        <v>2.4999999999999911E-2</v>
      </c>
      <c r="J2498" s="4">
        <v>0.44400000000000001</v>
      </c>
      <c r="K2498" s="5">
        <v>165</v>
      </c>
      <c r="L2498" s="5">
        <v>20</v>
      </c>
      <c r="M2498" s="5">
        <v>20</v>
      </c>
    </row>
    <row r="2499" spans="1:13" x14ac:dyDescent="0.25">
      <c r="A2499" t="s">
        <v>2509</v>
      </c>
      <c r="B2499" t="s">
        <v>8427</v>
      </c>
      <c r="C2499" t="s">
        <v>8423</v>
      </c>
      <c r="D2499" t="s">
        <v>8428</v>
      </c>
      <c r="E2499" t="s">
        <v>3551</v>
      </c>
      <c r="F2499" t="s">
        <v>3552</v>
      </c>
      <c r="G2499">
        <v>1</v>
      </c>
      <c r="H2499" s="2">
        <v>76.024249999999995</v>
      </c>
      <c r="I2499" s="3">
        <v>2.4999999999999911E-2</v>
      </c>
      <c r="J2499" s="4">
        <v>0.86499999999999999</v>
      </c>
      <c r="K2499" s="5">
        <v>190</v>
      </c>
      <c r="L2499" s="5">
        <v>25</v>
      </c>
      <c r="M2499" s="5">
        <v>25</v>
      </c>
    </row>
    <row r="2500" spans="1:13" x14ac:dyDescent="0.25">
      <c r="A2500" t="s">
        <v>2510</v>
      </c>
      <c r="B2500" t="s">
        <v>8429</v>
      </c>
      <c r="C2500" t="s">
        <v>8423</v>
      </c>
      <c r="D2500" t="s">
        <v>8430</v>
      </c>
      <c r="E2500" t="s">
        <v>3551</v>
      </c>
      <c r="F2500" t="s">
        <v>3552</v>
      </c>
      <c r="G2500">
        <v>1</v>
      </c>
      <c r="H2500" s="2">
        <v>78.996749999999992</v>
      </c>
      <c r="I2500" s="3">
        <v>2.4999999999999911E-2</v>
      </c>
      <c r="J2500" s="4">
        <v>1.62</v>
      </c>
      <c r="K2500" s="5">
        <v>260</v>
      </c>
      <c r="L2500" s="5">
        <v>32</v>
      </c>
      <c r="M2500" s="5">
        <v>32</v>
      </c>
    </row>
    <row r="2501" spans="1:13" x14ac:dyDescent="0.25">
      <c r="A2501" t="s">
        <v>2511</v>
      </c>
      <c r="B2501" t="s">
        <v>8431</v>
      </c>
      <c r="C2501" t="s">
        <v>8423</v>
      </c>
      <c r="D2501" t="s">
        <v>8432</v>
      </c>
      <c r="E2501" t="s">
        <v>3551</v>
      </c>
      <c r="F2501" t="s">
        <v>3552</v>
      </c>
      <c r="G2501">
        <v>1</v>
      </c>
      <c r="H2501" s="2">
        <v>164.50225</v>
      </c>
      <c r="I2501" s="3">
        <v>2.4999999999999911E-2</v>
      </c>
      <c r="J2501" s="4">
        <v>3.931</v>
      </c>
      <c r="K2501" s="5">
        <v>300</v>
      </c>
      <c r="L2501" s="5">
        <v>63</v>
      </c>
      <c r="M2501" s="5">
        <v>63</v>
      </c>
    </row>
    <row r="2502" spans="1:13" x14ac:dyDescent="0.25">
      <c r="A2502" t="s">
        <v>2512</v>
      </c>
      <c r="B2502" t="s">
        <v>8433</v>
      </c>
      <c r="C2502" t="s">
        <v>8434</v>
      </c>
      <c r="D2502" t="s">
        <v>8435</v>
      </c>
      <c r="E2502" t="s">
        <v>3551</v>
      </c>
      <c r="F2502" t="s">
        <v>3552</v>
      </c>
      <c r="G2502">
        <v>1</v>
      </c>
      <c r="H2502" s="2">
        <v>160.72</v>
      </c>
      <c r="I2502" s="3">
        <v>2.4999999999999911E-2</v>
      </c>
      <c r="J2502" s="4">
        <v>1.7230000000000001</v>
      </c>
      <c r="K2502" s="5">
        <v>190</v>
      </c>
      <c r="L2502" s="5">
        <v>355</v>
      </c>
      <c r="M2502" s="5">
        <v>47</v>
      </c>
    </row>
    <row r="2503" spans="1:13" x14ac:dyDescent="0.25">
      <c r="A2503" t="s">
        <v>2513</v>
      </c>
      <c r="B2503" t="s">
        <v>8436</v>
      </c>
      <c r="C2503" t="s">
        <v>8434</v>
      </c>
      <c r="D2503" t="s">
        <v>8437</v>
      </c>
      <c r="E2503" t="s">
        <v>3551</v>
      </c>
      <c r="F2503" t="s">
        <v>3552</v>
      </c>
      <c r="G2503">
        <v>1</v>
      </c>
      <c r="H2503" s="2">
        <v>160.72</v>
      </c>
      <c r="I2503" s="3">
        <v>2.4999999999999911E-2</v>
      </c>
      <c r="J2503" s="4">
        <v>2.0699999999999998</v>
      </c>
      <c r="K2503" s="5">
        <v>64</v>
      </c>
      <c r="L2503" s="5">
        <v>85</v>
      </c>
      <c r="M2503" s="5">
        <v>185</v>
      </c>
    </row>
    <row r="2504" spans="1:13" x14ac:dyDescent="0.25">
      <c r="A2504" t="s">
        <v>2514</v>
      </c>
      <c r="B2504" t="s">
        <v>8438</v>
      </c>
      <c r="C2504">
        <v>0</v>
      </c>
      <c r="D2504" t="s">
        <v>8439</v>
      </c>
      <c r="E2504" t="s">
        <v>3551</v>
      </c>
      <c r="F2504" t="s">
        <v>3552</v>
      </c>
      <c r="G2504">
        <v>1</v>
      </c>
      <c r="H2504" s="2">
        <v>242.01274999999998</v>
      </c>
      <c r="I2504" s="3">
        <v>2.4999999999999911E-2</v>
      </c>
      <c r="J2504" s="4">
        <v>2.4</v>
      </c>
      <c r="K2504" s="5">
        <v>325</v>
      </c>
      <c r="L2504" s="5">
        <v>343</v>
      </c>
      <c r="M2504" s="5">
        <v>95</v>
      </c>
    </row>
    <row r="2505" spans="1:13" x14ac:dyDescent="0.25">
      <c r="A2505" t="s">
        <v>2515</v>
      </c>
      <c r="B2505" t="s">
        <v>8440</v>
      </c>
      <c r="C2505" t="s">
        <v>8441</v>
      </c>
      <c r="D2505" t="s">
        <v>8442</v>
      </c>
      <c r="E2505" t="s">
        <v>3551</v>
      </c>
      <c r="F2505" t="s">
        <v>3552</v>
      </c>
      <c r="G2505">
        <v>1</v>
      </c>
      <c r="H2505" s="2">
        <v>242.01274999999998</v>
      </c>
      <c r="I2505" s="3">
        <v>2.4999999999999911E-2</v>
      </c>
      <c r="J2505" s="4">
        <v>2.5</v>
      </c>
      <c r="K2505" s="5">
        <v>95</v>
      </c>
      <c r="L2505" s="5">
        <v>333</v>
      </c>
      <c r="M2505" s="5">
        <v>296</v>
      </c>
    </row>
    <row r="2506" spans="1:13" x14ac:dyDescent="0.25">
      <c r="A2506" t="s">
        <v>2516</v>
      </c>
      <c r="B2506" t="s">
        <v>8443</v>
      </c>
      <c r="C2506">
        <v>0</v>
      </c>
      <c r="D2506" t="s">
        <v>8444</v>
      </c>
      <c r="E2506" t="s">
        <v>3551</v>
      </c>
      <c r="F2506" t="s">
        <v>3552</v>
      </c>
      <c r="G2506">
        <v>1</v>
      </c>
      <c r="H2506" s="2">
        <v>60.813249999999996</v>
      </c>
      <c r="I2506" s="3">
        <v>2.4999999999999911E-2</v>
      </c>
      <c r="J2506" s="4">
        <v>0.3</v>
      </c>
      <c r="K2506" s="5">
        <v>110</v>
      </c>
      <c r="L2506" s="5">
        <v>25</v>
      </c>
      <c r="M2506" s="5">
        <v>25</v>
      </c>
    </row>
    <row r="2507" spans="1:13" x14ac:dyDescent="0.25">
      <c r="A2507" t="s">
        <v>2517</v>
      </c>
      <c r="B2507" t="s">
        <v>8445</v>
      </c>
      <c r="C2507">
        <v>0</v>
      </c>
      <c r="D2507" t="s">
        <v>8446</v>
      </c>
      <c r="E2507" t="s">
        <v>3551</v>
      </c>
      <c r="F2507" t="s">
        <v>3552</v>
      </c>
      <c r="G2507">
        <v>1</v>
      </c>
      <c r="H2507" s="2">
        <v>14.31925</v>
      </c>
      <c r="I2507" s="3">
        <v>2.4999999999999911E-2</v>
      </c>
      <c r="J2507" s="4">
        <v>0.214</v>
      </c>
      <c r="K2507" s="5">
        <v>27</v>
      </c>
      <c r="L2507" s="5">
        <v>27</v>
      </c>
      <c r="M2507" s="5">
        <v>110</v>
      </c>
    </row>
    <row r="2508" spans="1:13" x14ac:dyDescent="0.25">
      <c r="A2508" t="s">
        <v>2518</v>
      </c>
      <c r="B2508" t="s">
        <v>8447</v>
      </c>
      <c r="C2508">
        <v>0</v>
      </c>
      <c r="D2508" t="s">
        <v>8448</v>
      </c>
      <c r="E2508" t="s">
        <v>3551</v>
      </c>
      <c r="F2508" t="s">
        <v>3552</v>
      </c>
      <c r="G2508">
        <v>1</v>
      </c>
      <c r="H2508" s="2">
        <v>15.303249999999998</v>
      </c>
      <c r="I2508" s="3">
        <v>2.4999999999999911E-2</v>
      </c>
      <c r="J2508" s="4">
        <v>0.25700000000000001</v>
      </c>
      <c r="K2508" s="5">
        <v>27</v>
      </c>
      <c r="L2508" s="5">
        <v>27</v>
      </c>
      <c r="M2508" s="5">
        <v>130</v>
      </c>
    </row>
    <row r="2509" spans="1:13" x14ac:dyDescent="0.25">
      <c r="A2509" t="s">
        <v>2519</v>
      </c>
      <c r="B2509" t="s">
        <v>8449</v>
      </c>
      <c r="C2509">
        <v>0</v>
      </c>
      <c r="D2509" t="s">
        <v>8450</v>
      </c>
      <c r="E2509" t="s">
        <v>3551</v>
      </c>
      <c r="F2509" t="s">
        <v>3552</v>
      </c>
      <c r="G2509">
        <v>1</v>
      </c>
      <c r="H2509" s="2">
        <v>16.440999999999999</v>
      </c>
      <c r="I2509" s="3">
        <v>2.4999999999999911E-2</v>
      </c>
      <c r="J2509" s="4">
        <v>0.33</v>
      </c>
      <c r="K2509" s="5">
        <v>27</v>
      </c>
      <c r="L2509" s="5">
        <v>27</v>
      </c>
      <c r="M2509" s="5">
        <v>165</v>
      </c>
    </row>
    <row r="2510" spans="1:13" x14ac:dyDescent="0.25">
      <c r="A2510" t="s">
        <v>2520</v>
      </c>
      <c r="B2510" t="s">
        <v>8451</v>
      </c>
      <c r="C2510">
        <v>0</v>
      </c>
      <c r="D2510" t="s">
        <v>8452</v>
      </c>
      <c r="E2510" t="s">
        <v>3551</v>
      </c>
      <c r="F2510" t="s">
        <v>3552</v>
      </c>
      <c r="G2510">
        <v>1</v>
      </c>
      <c r="H2510" s="2">
        <v>58.804249999999989</v>
      </c>
      <c r="I2510" s="3">
        <v>2.4999999999999911E-2</v>
      </c>
      <c r="J2510" s="4">
        <v>0.78500000000000003</v>
      </c>
      <c r="K2510" s="5">
        <v>190</v>
      </c>
      <c r="L2510" s="5">
        <v>33</v>
      </c>
      <c r="M2510" s="5">
        <v>33</v>
      </c>
    </row>
    <row r="2511" spans="1:13" x14ac:dyDescent="0.25">
      <c r="A2511" t="s">
        <v>2521</v>
      </c>
      <c r="B2511" t="s">
        <v>8453</v>
      </c>
      <c r="C2511">
        <v>0</v>
      </c>
      <c r="D2511" t="s">
        <v>8454</v>
      </c>
      <c r="E2511" t="s">
        <v>3551</v>
      </c>
      <c r="F2511" t="s">
        <v>3552</v>
      </c>
      <c r="G2511">
        <v>1</v>
      </c>
      <c r="H2511" s="2">
        <v>31.293249999999997</v>
      </c>
      <c r="I2511" s="3">
        <v>2.4999999999999911E-2</v>
      </c>
      <c r="J2511" s="4">
        <v>0.62</v>
      </c>
      <c r="K2511" s="5">
        <v>34</v>
      </c>
      <c r="L2511" s="5">
        <v>34</v>
      </c>
      <c r="M2511" s="5">
        <v>190</v>
      </c>
    </row>
    <row r="2512" spans="1:13" x14ac:dyDescent="0.25">
      <c r="A2512" t="s">
        <v>2522</v>
      </c>
      <c r="B2512" t="s">
        <v>8455</v>
      </c>
      <c r="C2512">
        <v>0</v>
      </c>
      <c r="D2512" t="s">
        <v>8456</v>
      </c>
      <c r="E2512" t="s">
        <v>3551</v>
      </c>
      <c r="F2512" t="s">
        <v>3552</v>
      </c>
      <c r="G2512">
        <v>1</v>
      </c>
      <c r="H2512" s="2">
        <v>60.782499999999992</v>
      </c>
      <c r="I2512" s="3">
        <v>2.4999999999999911E-2</v>
      </c>
      <c r="J2512" s="4">
        <v>1.2250000000000001</v>
      </c>
      <c r="K2512" s="5">
        <v>42</v>
      </c>
      <c r="L2512" s="5">
        <v>42</v>
      </c>
      <c r="M2512" s="5">
        <v>260</v>
      </c>
    </row>
    <row r="2513" spans="1:13" x14ac:dyDescent="0.25">
      <c r="A2513" t="s">
        <v>2523</v>
      </c>
      <c r="B2513" t="s">
        <v>8457</v>
      </c>
      <c r="C2513">
        <v>0</v>
      </c>
      <c r="D2513" t="s">
        <v>8458</v>
      </c>
      <c r="E2513" t="s">
        <v>3551</v>
      </c>
      <c r="F2513" t="s">
        <v>3552</v>
      </c>
      <c r="G2513">
        <v>1</v>
      </c>
      <c r="H2513" s="2">
        <v>126.53625</v>
      </c>
      <c r="I2513" s="3">
        <v>2.4999999999999911E-2</v>
      </c>
      <c r="J2513" s="4">
        <v>2.0950000000000002</v>
      </c>
      <c r="K2513" s="5">
        <v>60</v>
      </c>
      <c r="L2513" s="5">
        <v>60</v>
      </c>
      <c r="M2513" s="5">
        <v>300</v>
      </c>
    </row>
    <row r="2514" spans="1:13" x14ac:dyDescent="0.25">
      <c r="A2514" t="s">
        <v>2524</v>
      </c>
      <c r="B2514" t="s">
        <v>8459</v>
      </c>
      <c r="C2514">
        <v>0</v>
      </c>
      <c r="D2514" t="s">
        <v>8460</v>
      </c>
      <c r="E2514" t="s">
        <v>3551</v>
      </c>
      <c r="F2514" t="s">
        <v>3552</v>
      </c>
      <c r="G2514">
        <v>1</v>
      </c>
      <c r="H2514" s="2">
        <v>200.982</v>
      </c>
      <c r="I2514" s="3">
        <v>2.4999999999999911E-2</v>
      </c>
      <c r="J2514" s="4">
        <v>2.8260000000000001</v>
      </c>
      <c r="K2514" s="5">
        <v>75</v>
      </c>
      <c r="L2514" s="5">
        <v>75</v>
      </c>
      <c r="M2514" s="5">
        <v>300</v>
      </c>
    </row>
    <row r="2515" spans="1:13" x14ac:dyDescent="0.25">
      <c r="A2515" t="s">
        <v>2525</v>
      </c>
      <c r="B2515" t="s">
        <v>8461</v>
      </c>
      <c r="C2515">
        <v>0</v>
      </c>
      <c r="D2515" t="s">
        <v>8462</v>
      </c>
      <c r="E2515" t="s">
        <v>3551</v>
      </c>
      <c r="F2515" t="s">
        <v>3552</v>
      </c>
      <c r="G2515">
        <v>1</v>
      </c>
      <c r="H2515" s="2">
        <v>43.541999999999994</v>
      </c>
      <c r="I2515" s="3">
        <v>2.4999999999999911E-2</v>
      </c>
      <c r="J2515" s="4">
        <v>0.49</v>
      </c>
      <c r="K2515" s="5">
        <v>105</v>
      </c>
      <c r="L2515" s="5">
        <v>34</v>
      </c>
      <c r="M2515" s="5">
        <v>34</v>
      </c>
    </row>
    <row r="2516" spans="1:13" x14ac:dyDescent="0.25">
      <c r="A2516" t="s">
        <v>2526</v>
      </c>
      <c r="B2516" t="s">
        <v>8463</v>
      </c>
      <c r="C2516">
        <v>0</v>
      </c>
      <c r="D2516" t="s">
        <v>8464</v>
      </c>
      <c r="E2516" t="s">
        <v>3551</v>
      </c>
      <c r="F2516" t="s">
        <v>3552</v>
      </c>
      <c r="G2516">
        <v>1</v>
      </c>
      <c r="H2516" s="2">
        <v>23.380249999999997</v>
      </c>
      <c r="I2516" s="3">
        <v>2.4999999999999911E-2</v>
      </c>
      <c r="J2516" s="4">
        <v>0.29199999999999998</v>
      </c>
      <c r="K2516" s="5">
        <v>34</v>
      </c>
      <c r="L2516" s="5">
        <v>34</v>
      </c>
      <c r="M2516" s="5">
        <v>105</v>
      </c>
    </row>
    <row r="2517" spans="1:13" x14ac:dyDescent="0.25">
      <c r="A2517" t="s">
        <v>2527</v>
      </c>
      <c r="B2517" t="s">
        <v>8465</v>
      </c>
      <c r="C2517">
        <v>0</v>
      </c>
      <c r="D2517" t="s">
        <v>8466</v>
      </c>
      <c r="E2517" t="s">
        <v>3551</v>
      </c>
      <c r="F2517" t="s">
        <v>3552</v>
      </c>
      <c r="G2517">
        <v>1</v>
      </c>
      <c r="H2517" s="2">
        <v>31.785249999999998</v>
      </c>
      <c r="I2517" s="3">
        <v>2.4999999999999911E-2</v>
      </c>
      <c r="J2517" s="4">
        <v>0.72899999999999998</v>
      </c>
      <c r="K2517" s="5">
        <v>34</v>
      </c>
      <c r="L2517" s="5">
        <v>34</v>
      </c>
      <c r="M2517" s="5">
        <v>220</v>
      </c>
    </row>
    <row r="2518" spans="1:13" x14ac:dyDescent="0.25">
      <c r="A2518" t="s">
        <v>2528</v>
      </c>
      <c r="B2518" t="s">
        <v>8467</v>
      </c>
      <c r="C2518">
        <v>0</v>
      </c>
      <c r="D2518" t="s">
        <v>8468</v>
      </c>
      <c r="E2518" t="s">
        <v>3551</v>
      </c>
      <c r="F2518" t="s">
        <v>3552</v>
      </c>
      <c r="G2518">
        <v>1</v>
      </c>
      <c r="H2518" s="2">
        <v>57.102749999999993</v>
      </c>
      <c r="I2518" s="3">
        <v>2.4999999999999911E-2</v>
      </c>
      <c r="J2518" s="4">
        <v>0.72899999999999998</v>
      </c>
      <c r="K2518" s="5">
        <v>42</v>
      </c>
      <c r="L2518" s="5">
        <v>42</v>
      </c>
      <c r="M2518" s="5">
        <v>150</v>
      </c>
    </row>
    <row r="2519" spans="1:13" x14ac:dyDescent="0.25">
      <c r="A2519" t="s">
        <v>2529</v>
      </c>
      <c r="B2519" t="s">
        <v>8469</v>
      </c>
      <c r="C2519">
        <v>0</v>
      </c>
      <c r="D2519" t="s">
        <v>8470</v>
      </c>
      <c r="E2519" t="s">
        <v>3551</v>
      </c>
      <c r="F2519" t="s">
        <v>3552</v>
      </c>
      <c r="G2519">
        <v>1</v>
      </c>
      <c r="H2519" s="2">
        <v>29.970999999999997</v>
      </c>
      <c r="I2519" s="3">
        <v>2.4999999999999911E-2</v>
      </c>
      <c r="J2519" s="4">
        <v>0.81799999999999995</v>
      </c>
      <c r="K2519" s="5">
        <v>42</v>
      </c>
      <c r="L2519" s="5">
        <v>42</v>
      </c>
      <c r="M2519" s="5">
        <v>175</v>
      </c>
    </row>
    <row r="2520" spans="1:13" x14ac:dyDescent="0.25">
      <c r="A2520" t="s">
        <v>2530</v>
      </c>
      <c r="B2520" t="s">
        <v>8471</v>
      </c>
      <c r="C2520">
        <v>0</v>
      </c>
      <c r="D2520" t="s">
        <v>8472</v>
      </c>
      <c r="E2520" t="s">
        <v>3551</v>
      </c>
      <c r="F2520" t="s">
        <v>3552</v>
      </c>
      <c r="G2520">
        <v>1</v>
      </c>
      <c r="H2520" s="2">
        <v>107.40975</v>
      </c>
      <c r="I2520" s="3">
        <v>2.4999999999999911E-2</v>
      </c>
      <c r="J2520" s="4">
        <v>1.3680000000000001</v>
      </c>
      <c r="K2520" s="5">
        <v>60</v>
      </c>
      <c r="L2520" s="5">
        <v>60</v>
      </c>
      <c r="M2520" s="5">
        <v>200</v>
      </c>
    </row>
    <row r="2521" spans="1:13" x14ac:dyDescent="0.25">
      <c r="A2521" t="s">
        <v>2531</v>
      </c>
      <c r="B2521" t="s">
        <v>8473</v>
      </c>
      <c r="C2521">
        <v>0</v>
      </c>
      <c r="D2521" t="s">
        <v>8474</v>
      </c>
      <c r="E2521" t="s">
        <v>3551</v>
      </c>
      <c r="F2521" t="s">
        <v>3552</v>
      </c>
      <c r="G2521">
        <v>1</v>
      </c>
      <c r="H2521" s="2">
        <v>43.623999999999995</v>
      </c>
      <c r="I2521" s="3">
        <v>2.4999999999999911E-2</v>
      </c>
      <c r="J2521" s="4">
        <v>0.44</v>
      </c>
      <c r="K2521" s="5">
        <v>32</v>
      </c>
      <c r="L2521" s="5">
        <v>32</v>
      </c>
      <c r="M2521" s="5">
        <v>130</v>
      </c>
    </row>
    <row r="2522" spans="1:13" x14ac:dyDescent="0.25">
      <c r="A2522" t="s">
        <v>2532</v>
      </c>
      <c r="B2522" t="s">
        <v>8475</v>
      </c>
      <c r="C2522" t="s">
        <v>8476</v>
      </c>
      <c r="D2522" t="s">
        <v>8477</v>
      </c>
      <c r="E2522" t="s">
        <v>3551</v>
      </c>
      <c r="F2522" t="s">
        <v>3552</v>
      </c>
      <c r="G2522">
        <v>1</v>
      </c>
      <c r="H2522" s="2">
        <v>75.388749999999987</v>
      </c>
      <c r="I2522" s="3">
        <v>2.4999999999999911E-2</v>
      </c>
      <c r="J2522" s="4">
        <v>0.86699999999999999</v>
      </c>
      <c r="K2522" s="5">
        <v>190</v>
      </c>
      <c r="L2522" s="5">
        <v>44</v>
      </c>
      <c r="M2522" s="5">
        <v>51</v>
      </c>
    </row>
    <row r="2523" spans="1:13" x14ac:dyDescent="0.25">
      <c r="A2523" t="s">
        <v>2533</v>
      </c>
      <c r="B2523" t="s">
        <v>8478</v>
      </c>
      <c r="C2523" t="s">
        <v>8476</v>
      </c>
      <c r="D2523" t="s">
        <v>8479</v>
      </c>
      <c r="E2523" t="s">
        <v>3551</v>
      </c>
      <c r="F2523" t="s">
        <v>3552</v>
      </c>
      <c r="G2523">
        <v>1</v>
      </c>
      <c r="H2523" s="2">
        <v>92.38324999999999</v>
      </c>
      <c r="I2523" s="3">
        <v>2.4999999999999911E-2</v>
      </c>
      <c r="J2523" s="4">
        <v>1.58</v>
      </c>
      <c r="K2523" s="5">
        <v>260</v>
      </c>
      <c r="L2523" s="5">
        <v>60</v>
      </c>
      <c r="M2523" s="5">
        <v>50</v>
      </c>
    </row>
    <row r="2524" spans="1:13" x14ac:dyDescent="0.25">
      <c r="A2524" t="s">
        <v>2534</v>
      </c>
      <c r="B2524" t="s">
        <v>8480</v>
      </c>
      <c r="C2524" t="s">
        <v>8476</v>
      </c>
      <c r="D2524" t="s">
        <v>8481</v>
      </c>
      <c r="E2524" t="s">
        <v>3551</v>
      </c>
      <c r="F2524" t="s">
        <v>3552</v>
      </c>
      <c r="G2524">
        <v>1</v>
      </c>
      <c r="H2524" s="2">
        <v>75.388749999999987</v>
      </c>
      <c r="I2524" s="3">
        <v>2.4999999999999911E-2</v>
      </c>
      <c r="J2524" s="4">
        <v>0.51100000000000001</v>
      </c>
      <c r="K2524" s="5">
        <v>105</v>
      </c>
      <c r="L2524" s="5">
        <v>44</v>
      </c>
      <c r="M2524" s="5">
        <v>51</v>
      </c>
    </row>
    <row r="2525" spans="1:13" x14ac:dyDescent="0.25">
      <c r="A2525" t="s">
        <v>2535</v>
      </c>
      <c r="B2525" t="s">
        <v>8482</v>
      </c>
      <c r="C2525">
        <v>0</v>
      </c>
      <c r="D2525" t="s">
        <v>8483</v>
      </c>
      <c r="E2525" t="s">
        <v>3551</v>
      </c>
      <c r="F2525" t="s">
        <v>3552</v>
      </c>
      <c r="G2525">
        <v>1</v>
      </c>
      <c r="H2525" s="2">
        <v>87.852749999999986</v>
      </c>
      <c r="I2525" s="3">
        <v>2.4999999999999911E-2</v>
      </c>
      <c r="J2525" s="4">
        <v>0.99199999999999999</v>
      </c>
      <c r="K2525" s="5">
        <v>60</v>
      </c>
      <c r="L2525" s="5">
        <v>60</v>
      </c>
      <c r="M2525" s="5">
        <v>150</v>
      </c>
    </row>
    <row r="2526" spans="1:13" x14ac:dyDescent="0.25">
      <c r="A2526" t="s">
        <v>2536</v>
      </c>
      <c r="B2526" t="s">
        <v>8484</v>
      </c>
      <c r="C2526" t="s">
        <v>8485</v>
      </c>
      <c r="D2526" t="s">
        <v>8486</v>
      </c>
      <c r="E2526" t="s">
        <v>3551</v>
      </c>
      <c r="F2526" t="s">
        <v>3552</v>
      </c>
      <c r="G2526">
        <v>1</v>
      </c>
      <c r="H2526" s="2">
        <v>90.138499999999993</v>
      </c>
      <c r="I2526" s="3">
        <v>2.4999999999999911E-2</v>
      </c>
      <c r="J2526" s="4">
        <v>1.18</v>
      </c>
      <c r="K2526" s="5">
        <v>175</v>
      </c>
      <c r="L2526" s="5">
        <v>60</v>
      </c>
      <c r="M2526" s="5">
        <v>50</v>
      </c>
    </row>
    <row r="2527" spans="1:13" x14ac:dyDescent="0.25">
      <c r="A2527" t="s">
        <v>2537</v>
      </c>
      <c r="B2527" t="s">
        <v>8487</v>
      </c>
      <c r="C2527">
        <v>0</v>
      </c>
      <c r="D2527" t="s">
        <v>8488</v>
      </c>
      <c r="E2527" t="s">
        <v>3551</v>
      </c>
      <c r="F2527" t="s">
        <v>3552</v>
      </c>
      <c r="G2527">
        <v>1</v>
      </c>
      <c r="H2527" s="2">
        <v>120.46825</v>
      </c>
      <c r="I2527" s="3">
        <v>2.4999999999999911E-2</v>
      </c>
      <c r="J2527" s="4">
        <v>1.86</v>
      </c>
      <c r="K2527" s="5">
        <v>190</v>
      </c>
      <c r="L2527" s="5">
        <v>51</v>
      </c>
      <c r="M2527" s="5">
        <v>210</v>
      </c>
    </row>
    <row r="2528" spans="1:13" x14ac:dyDescent="0.25">
      <c r="A2528" t="s">
        <v>2538</v>
      </c>
      <c r="B2528" t="s">
        <v>8489</v>
      </c>
      <c r="C2528" t="s">
        <v>8490</v>
      </c>
      <c r="D2528" t="s">
        <v>8491</v>
      </c>
      <c r="E2528" t="s">
        <v>3551</v>
      </c>
      <c r="F2528" t="s">
        <v>3552</v>
      </c>
      <c r="G2528">
        <v>1</v>
      </c>
      <c r="H2528" s="2">
        <v>93.807999999999993</v>
      </c>
      <c r="I2528" s="3">
        <v>2.4999999999999911E-2</v>
      </c>
      <c r="J2528" s="4">
        <v>1.113</v>
      </c>
      <c r="K2528" s="5">
        <v>190</v>
      </c>
      <c r="L2528" s="5">
        <v>41</v>
      </c>
      <c r="M2528" s="5">
        <v>47</v>
      </c>
    </row>
    <row r="2529" spans="1:13" x14ac:dyDescent="0.25">
      <c r="A2529" t="s">
        <v>2539</v>
      </c>
      <c r="B2529" t="s">
        <v>8492</v>
      </c>
      <c r="C2529" t="s">
        <v>8490</v>
      </c>
      <c r="D2529" t="s">
        <v>8493</v>
      </c>
      <c r="E2529" t="s">
        <v>3551</v>
      </c>
      <c r="F2529" t="s">
        <v>3552</v>
      </c>
      <c r="G2529">
        <v>1</v>
      </c>
      <c r="H2529" s="2">
        <v>104.41674999999999</v>
      </c>
      <c r="I2529" s="3">
        <v>2.4999999999999911E-2</v>
      </c>
      <c r="J2529" s="4">
        <v>1.95</v>
      </c>
      <c r="K2529" s="5">
        <v>50</v>
      </c>
      <c r="L2529" s="5">
        <v>60</v>
      </c>
      <c r="M2529" s="5">
        <v>260</v>
      </c>
    </row>
    <row r="2530" spans="1:13" x14ac:dyDescent="0.25">
      <c r="A2530" t="s">
        <v>2540</v>
      </c>
      <c r="B2530" t="s">
        <v>8494</v>
      </c>
      <c r="C2530" t="s">
        <v>8490</v>
      </c>
      <c r="D2530" t="s">
        <v>8495</v>
      </c>
      <c r="E2530" t="s">
        <v>3551</v>
      </c>
      <c r="F2530" t="s">
        <v>3552</v>
      </c>
      <c r="G2530">
        <v>1</v>
      </c>
      <c r="H2530" s="2">
        <v>70.991500000000002</v>
      </c>
      <c r="I2530" s="3">
        <v>2.4999999999999911E-2</v>
      </c>
      <c r="J2530" s="4">
        <v>0.65</v>
      </c>
      <c r="K2530" s="5">
        <v>105</v>
      </c>
      <c r="L2530" s="5">
        <v>41</v>
      </c>
      <c r="M2530" s="5">
        <v>47</v>
      </c>
    </row>
    <row r="2531" spans="1:13" x14ac:dyDescent="0.25">
      <c r="A2531" t="s">
        <v>2541</v>
      </c>
      <c r="B2531" t="s">
        <v>8496</v>
      </c>
      <c r="C2531" t="s">
        <v>8490</v>
      </c>
      <c r="D2531" t="s">
        <v>8497</v>
      </c>
      <c r="E2531" t="s">
        <v>3551</v>
      </c>
      <c r="F2531" t="s">
        <v>3552</v>
      </c>
      <c r="G2531">
        <v>1</v>
      </c>
      <c r="H2531" s="2">
        <v>97.948999999999998</v>
      </c>
      <c r="I2531" s="3">
        <v>2.4999999999999911E-2</v>
      </c>
      <c r="J2531" s="4">
        <v>1.4</v>
      </c>
      <c r="K2531" s="5">
        <v>40</v>
      </c>
      <c r="L2531" s="5">
        <v>40</v>
      </c>
      <c r="M2531" s="5">
        <v>150</v>
      </c>
    </row>
    <row r="2532" spans="1:13" x14ac:dyDescent="0.25">
      <c r="A2532" t="s">
        <v>2542</v>
      </c>
      <c r="B2532" t="s">
        <v>8498</v>
      </c>
      <c r="C2532" t="s">
        <v>8490</v>
      </c>
      <c r="D2532" t="s">
        <v>8499</v>
      </c>
      <c r="E2532" t="s">
        <v>3551</v>
      </c>
      <c r="F2532" t="s">
        <v>3552</v>
      </c>
      <c r="G2532">
        <v>1</v>
      </c>
      <c r="H2532" s="2">
        <v>90.138499999999993</v>
      </c>
      <c r="I2532" s="3">
        <v>2.4999999999999911E-2</v>
      </c>
      <c r="J2532" s="4">
        <v>1.57</v>
      </c>
      <c r="K2532" s="5">
        <v>50</v>
      </c>
      <c r="L2532" s="5">
        <v>60</v>
      </c>
      <c r="M2532" s="5">
        <v>150</v>
      </c>
    </row>
    <row r="2533" spans="1:13" x14ac:dyDescent="0.25">
      <c r="A2533" t="s">
        <v>2543</v>
      </c>
      <c r="B2533" t="s">
        <v>8500</v>
      </c>
      <c r="C2533" t="s">
        <v>8490</v>
      </c>
      <c r="D2533" t="s">
        <v>8501</v>
      </c>
      <c r="E2533" t="s">
        <v>3551</v>
      </c>
      <c r="F2533" t="s">
        <v>3552</v>
      </c>
      <c r="G2533">
        <v>1</v>
      </c>
      <c r="H2533" s="2">
        <v>141.65499999999997</v>
      </c>
      <c r="I2533" s="3">
        <v>2.4999999999999911E-2</v>
      </c>
      <c r="J2533" s="4">
        <v>2.15</v>
      </c>
      <c r="K2533" s="5">
        <v>190</v>
      </c>
      <c r="L2533" s="5">
        <v>51</v>
      </c>
      <c r="M2533" s="5">
        <v>210</v>
      </c>
    </row>
    <row r="2534" spans="1:13" x14ac:dyDescent="0.25">
      <c r="A2534" t="s">
        <v>2544</v>
      </c>
      <c r="B2534" t="s">
        <v>8502</v>
      </c>
      <c r="C2534">
        <v>0</v>
      </c>
      <c r="D2534" t="s">
        <v>8503</v>
      </c>
      <c r="E2534" t="s">
        <v>3551</v>
      </c>
      <c r="F2534" t="s">
        <v>3552</v>
      </c>
      <c r="G2534">
        <v>1</v>
      </c>
      <c r="H2534" s="2">
        <v>92.957249999999988</v>
      </c>
      <c r="I2534" s="3">
        <v>2.4999999999999911E-2</v>
      </c>
      <c r="J2534" s="4">
        <v>1.0329999999999999</v>
      </c>
      <c r="K2534" s="5">
        <v>40</v>
      </c>
      <c r="L2534" s="5">
        <v>40</v>
      </c>
      <c r="M2534" s="5">
        <v>190</v>
      </c>
    </row>
    <row r="2535" spans="1:13" x14ac:dyDescent="0.25">
      <c r="A2535" t="s">
        <v>2545</v>
      </c>
      <c r="B2535" t="s">
        <v>8504</v>
      </c>
      <c r="C2535">
        <v>0</v>
      </c>
      <c r="D2535" t="s">
        <v>8505</v>
      </c>
      <c r="E2535" t="s">
        <v>3551</v>
      </c>
      <c r="F2535" t="s">
        <v>3552</v>
      </c>
      <c r="G2535">
        <v>1</v>
      </c>
      <c r="H2535" s="2">
        <v>108.39375</v>
      </c>
      <c r="I2535" s="3">
        <v>2.4999999999999911E-2</v>
      </c>
      <c r="J2535" s="4">
        <v>1.591</v>
      </c>
      <c r="K2535" s="5">
        <v>60</v>
      </c>
      <c r="L2535" s="5">
        <v>60</v>
      </c>
      <c r="M2535" s="5">
        <v>260</v>
      </c>
    </row>
    <row r="2536" spans="1:13" x14ac:dyDescent="0.25">
      <c r="A2536" t="s">
        <v>2546</v>
      </c>
      <c r="B2536" t="s">
        <v>8506</v>
      </c>
      <c r="C2536">
        <v>0</v>
      </c>
      <c r="D2536" t="s">
        <v>8507</v>
      </c>
      <c r="E2536" t="s">
        <v>3551</v>
      </c>
      <c r="F2536" t="s">
        <v>3552</v>
      </c>
      <c r="G2536">
        <v>1</v>
      </c>
      <c r="H2536" s="2">
        <v>325.048</v>
      </c>
      <c r="I2536" s="3">
        <v>2.4999999999999911E-2</v>
      </c>
      <c r="J2536" s="4">
        <v>2.93</v>
      </c>
      <c r="K2536" s="5">
        <v>300</v>
      </c>
      <c r="L2536" s="5">
        <v>90</v>
      </c>
      <c r="M2536" s="5">
        <v>90</v>
      </c>
    </row>
    <row r="2537" spans="1:13" x14ac:dyDescent="0.25">
      <c r="A2537" t="s">
        <v>2547</v>
      </c>
      <c r="B2537" t="s">
        <v>8508</v>
      </c>
      <c r="C2537">
        <v>0</v>
      </c>
      <c r="D2537" t="s">
        <v>8509</v>
      </c>
      <c r="E2537" t="s">
        <v>3551</v>
      </c>
      <c r="F2537" t="s">
        <v>3552</v>
      </c>
      <c r="G2537">
        <v>1</v>
      </c>
      <c r="H2537" s="2">
        <v>108.39375</v>
      </c>
      <c r="I2537" s="3">
        <v>2.4999999999999911E-2</v>
      </c>
      <c r="J2537" s="4">
        <v>1.17</v>
      </c>
      <c r="K2537" s="5">
        <v>175</v>
      </c>
      <c r="L2537" s="5">
        <v>65</v>
      </c>
      <c r="M2537" s="5">
        <v>65</v>
      </c>
    </row>
    <row r="2538" spans="1:13" x14ac:dyDescent="0.25">
      <c r="A2538" t="s">
        <v>2548</v>
      </c>
      <c r="B2538" t="s">
        <v>8510</v>
      </c>
      <c r="C2538">
        <v>0</v>
      </c>
      <c r="D2538" t="s">
        <v>8511</v>
      </c>
      <c r="E2538" t="s">
        <v>3551</v>
      </c>
      <c r="F2538" t="s">
        <v>3552</v>
      </c>
      <c r="G2538">
        <v>1</v>
      </c>
      <c r="H2538" s="2">
        <v>92.957249999999988</v>
      </c>
      <c r="I2538" s="3">
        <v>2.4999999999999911E-2</v>
      </c>
      <c r="J2538" s="4">
        <v>0.73299999999999998</v>
      </c>
      <c r="K2538" s="5">
        <v>30</v>
      </c>
      <c r="L2538" s="5">
        <v>30</v>
      </c>
      <c r="M2538" s="5">
        <v>105</v>
      </c>
    </row>
    <row r="2539" spans="1:13" x14ac:dyDescent="0.25">
      <c r="A2539" t="s">
        <v>2549</v>
      </c>
      <c r="B2539" t="s">
        <v>8512</v>
      </c>
      <c r="C2539">
        <v>0</v>
      </c>
      <c r="D2539" t="s">
        <v>8513</v>
      </c>
      <c r="E2539" t="s">
        <v>3551</v>
      </c>
      <c r="F2539" t="s">
        <v>3552</v>
      </c>
      <c r="G2539">
        <v>1</v>
      </c>
      <c r="H2539" s="2">
        <v>108.39375</v>
      </c>
      <c r="I2539" s="3">
        <v>2.4999999999999911E-2</v>
      </c>
      <c r="J2539" s="4">
        <v>0.69</v>
      </c>
      <c r="K2539" s="5">
        <v>40</v>
      </c>
      <c r="L2539" s="5">
        <v>40</v>
      </c>
      <c r="M2539" s="5">
        <v>150</v>
      </c>
    </row>
    <row r="2540" spans="1:13" x14ac:dyDescent="0.25">
      <c r="A2540" t="s">
        <v>2550</v>
      </c>
      <c r="B2540" t="s">
        <v>8514</v>
      </c>
      <c r="C2540">
        <v>0</v>
      </c>
      <c r="D2540" t="s">
        <v>8515</v>
      </c>
      <c r="E2540" t="s">
        <v>3551</v>
      </c>
      <c r="F2540" t="s">
        <v>3552</v>
      </c>
      <c r="G2540">
        <v>1</v>
      </c>
      <c r="H2540" s="2">
        <v>325.048</v>
      </c>
      <c r="I2540" s="3">
        <v>2.4999999999999911E-2</v>
      </c>
      <c r="J2540" s="4">
        <v>1.6439999999999999</v>
      </c>
      <c r="K2540" s="5">
        <v>63</v>
      </c>
      <c r="L2540" s="5">
        <v>63</v>
      </c>
      <c r="M2540" s="5">
        <v>200</v>
      </c>
    </row>
    <row r="2541" spans="1:13" x14ac:dyDescent="0.25">
      <c r="A2541" t="s">
        <v>2551</v>
      </c>
      <c r="B2541" t="s">
        <v>8516</v>
      </c>
      <c r="C2541">
        <v>0</v>
      </c>
      <c r="D2541" t="s">
        <v>8517</v>
      </c>
      <c r="E2541" t="s">
        <v>3573</v>
      </c>
      <c r="F2541" t="s">
        <v>3552</v>
      </c>
      <c r="G2541">
        <v>1</v>
      </c>
      <c r="H2541" s="2">
        <v>53.658749999999998</v>
      </c>
      <c r="I2541" s="3">
        <v>2.4999999999999911E-2</v>
      </c>
      <c r="J2541" s="4">
        <v>0.21</v>
      </c>
      <c r="K2541" s="5">
        <v>100</v>
      </c>
      <c r="L2541" s="5">
        <v>40</v>
      </c>
      <c r="M2541" s="5">
        <v>40</v>
      </c>
    </row>
    <row r="2542" spans="1:13" x14ac:dyDescent="0.25">
      <c r="A2542" t="s">
        <v>2552</v>
      </c>
      <c r="B2542" t="s">
        <v>8518</v>
      </c>
      <c r="C2542">
        <v>0</v>
      </c>
      <c r="D2542" t="s">
        <v>8519</v>
      </c>
      <c r="E2542" t="s">
        <v>3573</v>
      </c>
      <c r="F2542" t="s">
        <v>3552</v>
      </c>
      <c r="G2542">
        <v>1</v>
      </c>
      <c r="H2542" s="2">
        <v>63.621749999999992</v>
      </c>
      <c r="I2542" s="3">
        <v>2.4999999999999911E-2</v>
      </c>
      <c r="J2542" s="4">
        <v>0.35199999999999998</v>
      </c>
      <c r="K2542" s="5">
        <v>122</v>
      </c>
      <c r="L2542" s="5">
        <v>38</v>
      </c>
      <c r="M2542" s="5">
        <v>44</v>
      </c>
    </row>
    <row r="2543" spans="1:13" x14ac:dyDescent="0.25">
      <c r="A2543" t="s">
        <v>2553</v>
      </c>
      <c r="B2543" t="s">
        <v>8520</v>
      </c>
      <c r="C2543">
        <v>0</v>
      </c>
      <c r="D2543" t="s">
        <v>8521</v>
      </c>
      <c r="E2543" t="s">
        <v>3573</v>
      </c>
      <c r="F2543" t="s">
        <v>3552</v>
      </c>
      <c r="G2543">
        <v>1</v>
      </c>
      <c r="H2543" s="2">
        <v>74.26124999999999</v>
      </c>
      <c r="I2543" s="3">
        <v>2.4999999999999911E-2</v>
      </c>
      <c r="J2543" s="4">
        <v>0.56399999999999995</v>
      </c>
      <c r="K2543" s="5">
        <v>127</v>
      </c>
      <c r="L2543" s="5">
        <v>46</v>
      </c>
      <c r="M2543" s="5">
        <v>51</v>
      </c>
    </row>
    <row r="2544" spans="1:13" x14ac:dyDescent="0.25">
      <c r="A2544" t="s">
        <v>2554</v>
      </c>
      <c r="B2544" t="s">
        <v>8522</v>
      </c>
      <c r="C2544">
        <v>0</v>
      </c>
      <c r="D2544" t="s">
        <v>8523</v>
      </c>
      <c r="E2544" t="s">
        <v>3573</v>
      </c>
      <c r="F2544" t="s">
        <v>3552</v>
      </c>
      <c r="G2544">
        <v>1</v>
      </c>
      <c r="H2544" s="2">
        <v>89.103250000000003</v>
      </c>
      <c r="I2544" s="3">
        <v>2.4999999999999911E-2</v>
      </c>
      <c r="J2544" s="4">
        <v>0.98</v>
      </c>
      <c r="K2544" s="5">
        <v>126</v>
      </c>
      <c r="L2544" s="5">
        <v>56</v>
      </c>
      <c r="M2544" s="5">
        <v>56</v>
      </c>
    </row>
    <row r="2545" spans="1:13" x14ac:dyDescent="0.25">
      <c r="A2545" t="s">
        <v>2555</v>
      </c>
      <c r="B2545" t="s">
        <v>8524</v>
      </c>
      <c r="C2545">
        <v>0</v>
      </c>
      <c r="D2545" t="s">
        <v>8525</v>
      </c>
      <c r="E2545" t="s">
        <v>3573</v>
      </c>
      <c r="F2545" t="s">
        <v>3552</v>
      </c>
      <c r="G2545">
        <v>1</v>
      </c>
      <c r="H2545" s="2">
        <v>141.57299999999998</v>
      </c>
      <c r="I2545" s="3">
        <v>2.4999999999999911E-2</v>
      </c>
      <c r="J2545" s="4">
        <v>0.93700000000000006</v>
      </c>
      <c r="K2545" s="5">
        <v>137</v>
      </c>
      <c r="L2545" s="5">
        <v>60</v>
      </c>
      <c r="M2545" s="5">
        <v>60</v>
      </c>
    </row>
    <row r="2546" spans="1:13" x14ac:dyDescent="0.25">
      <c r="A2546" t="s">
        <v>2556</v>
      </c>
      <c r="B2546" t="s">
        <v>8526</v>
      </c>
      <c r="C2546">
        <v>0</v>
      </c>
      <c r="D2546" t="s">
        <v>8527</v>
      </c>
      <c r="E2546" t="s">
        <v>3573</v>
      </c>
      <c r="F2546" t="s">
        <v>3552</v>
      </c>
      <c r="G2546">
        <v>1</v>
      </c>
      <c r="H2546" s="2">
        <v>220.77474999999995</v>
      </c>
      <c r="I2546" s="3">
        <v>2.4999999999999911E-2</v>
      </c>
      <c r="J2546" s="4">
        <v>1.339</v>
      </c>
      <c r="K2546" s="5">
        <v>30</v>
      </c>
      <c r="L2546" s="5">
        <v>30</v>
      </c>
      <c r="M2546" s="5">
        <v>75</v>
      </c>
    </row>
    <row r="2547" spans="1:13" x14ac:dyDescent="0.25">
      <c r="A2547" t="s">
        <v>2557</v>
      </c>
      <c r="B2547" t="s">
        <v>8528</v>
      </c>
      <c r="C2547">
        <v>0</v>
      </c>
      <c r="D2547" t="s">
        <v>8529</v>
      </c>
      <c r="E2547" t="s">
        <v>3573</v>
      </c>
      <c r="F2547" t="s">
        <v>3552</v>
      </c>
      <c r="G2547">
        <v>1</v>
      </c>
      <c r="H2547" s="2">
        <v>77.038999999999987</v>
      </c>
      <c r="I2547" s="3">
        <v>2.4999999999999911E-2</v>
      </c>
      <c r="J2547" s="4">
        <v>0.4</v>
      </c>
      <c r="K2547" s="5">
        <v>32</v>
      </c>
      <c r="L2547" s="5">
        <v>32</v>
      </c>
      <c r="M2547" s="5">
        <v>103</v>
      </c>
    </row>
    <row r="2548" spans="1:13" x14ac:dyDescent="0.25">
      <c r="A2548" t="s">
        <v>2558</v>
      </c>
      <c r="B2548" t="s">
        <v>8530</v>
      </c>
      <c r="C2548">
        <v>0</v>
      </c>
      <c r="D2548" t="s">
        <v>8531</v>
      </c>
      <c r="E2548" t="s">
        <v>3573</v>
      </c>
      <c r="F2548" t="s">
        <v>3552</v>
      </c>
      <c r="G2548">
        <v>1</v>
      </c>
      <c r="H2548" s="2">
        <v>100.286</v>
      </c>
      <c r="I2548" s="3">
        <v>2.4999999999999911E-2</v>
      </c>
      <c r="J2548" s="4">
        <v>0.41</v>
      </c>
      <c r="K2548" s="5">
        <v>40</v>
      </c>
      <c r="L2548" s="5">
        <v>40</v>
      </c>
      <c r="M2548" s="5">
        <v>105</v>
      </c>
    </row>
    <row r="2549" spans="1:13" x14ac:dyDescent="0.25">
      <c r="A2549" t="s">
        <v>2559</v>
      </c>
      <c r="B2549" t="s">
        <v>8532</v>
      </c>
      <c r="C2549">
        <v>0</v>
      </c>
      <c r="D2549" t="s">
        <v>8533</v>
      </c>
      <c r="E2549" t="s">
        <v>3551</v>
      </c>
      <c r="F2549" t="s">
        <v>3552</v>
      </c>
      <c r="G2549">
        <v>1</v>
      </c>
      <c r="H2549" s="2">
        <v>110.05425</v>
      </c>
      <c r="I2549" s="3">
        <v>2.4999999999999911E-2</v>
      </c>
      <c r="J2549" s="4">
        <v>0.997</v>
      </c>
      <c r="K2549" s="5">
        <v>50</v>
      </c>
      <c r="L2549" s="5">
        <v>50</v>
      </c>
      <c r="M2549" s="5">
        <v>100</v>
      </c>
    </row>
    <row r="2550" spans="1:13" x14ac:dyDescent="0.25">
      <c r="A2550" t="s">
        <v>2560</v>
      </c>
      <c r="B2550" t="s">
        <v>8534</v>
      </c>
      <c r="C2550">
        <v>0</v>
      </c>
      <c r="D2550" t="s">
        <v>8535</v>
      </c>
      <c r="E2550" t="s">
        <v>3573</v>
      </c>
      <c r="F2550" t="s">
        <v>3552</v>
      </c>
      <c r="G2550">
        <v>1</v>
      </c>
      <c r="H2550" s="2">
        <v>160.40225000000001</v>
      </c>
      <c r="I2550" s="3">
        <v>2.4999999999999911E-2</v>
      </c>
      <c r="J2550" s="4">
        <v>0.91</v>
      </c>
      <c r="K2550" s="5">
        <v>63</v>
      </c>
      <c r="L2550" s="5">
        <v>63</v>
      </c>
      <c r="M2550" s="5">
        <v>100</v>
      </c>
    </row>
    <row r="2551" spans="1:13" x14ac:dyDescent="0.25">
      <c r="A2551" t="s">
        <v>2561</v>
      </c>
      <c r="B2551" t="s">
        <v>8536</v>
      </c>
      <c r="C2551">
        <v>0</v>
      </c>
      <c r="D2551" t="s">
        <v>8537</v>
      </c>
      <c r="E2551" t="s">
        <v>3573</v>
      </c>
      <c r="F2551" t="s">
        <v>3552</v>
      </c>
      <c r="G2551">
        <v>1</v>
      </c>
      <c r="H2551" s="2">
        <v>82.625249999999994</v>
      </c>
      <c r="I2551" s="3">
        <v>2.4999999999999911E-2</v>
      </c>
      <c r="J2551" s="4">
        <v>0.48199999999999998</v>
      </c>
      <c r="K2551" s="5">
        <v>123</v>
      </c>
      <c r="L2551" s="5">
        <v>51</v>
      </c>
      <c r="M2551" s="5">
        <v>51</v>
      </c>
    </row>
    <row r="2552" spans="1:13" x14ac:dyDescent="0.25">
      <c r="A2552" t="s">
        <v>2562</v>
      </c>
      <c r="B2552" t="s">
        <v>8538</v>
      </c>
      <c r="C2552">
        <v>0</v>
      </c>
      <c r="D2552" t="s">
        <v>8539</v>
      </c>
      <c r="E2552" t="s">
        <v>3573</v>
      </c>
      <c r="F2552" t="s">
        <v>3552</v>
      </c>
      <c r="G2552">
        <v>1</v>
      </c>
      <c r="H2552" s="2">
        <v>93.397999999999996</v>
      </c>
      <c r="I2552" s="3">
        <v>2.4999999999999911E-2</v>
      </c>
      <c r="J2552" s="4">
        <v>0.68100000000000005</v>
      </c>
      <c r="K2552" s="5">
        <v>138</v>
      </c>
      <c r="L2552" s="5">
        <v>59</v>
      </c>
      <c r="M2552" s="5">
        <v>59</v>
      </c>
    </row>
    <row r="2553" spans="1:13" x14ac:dyDescent="0.25">
      <c r="A2553" t="s">
        <v>2563</v>
      </c>
      <c r="B2553" t="s">
        <v>8540</v>
      </c>
      <c r="C2553">
        <v>0</v>
      </c>
      <c r="D2553" t="s">
        <v>8541</v>
      </c>
      <c r="E2553" t="s">
        <v>3573</v>
      </c>
      <c r="F2553" t="s">
        <v>3552</v>
      </c>
      <c r="G2553">
        <v>1</v>
      </c>
      <c r="H2553" s="2">
        <v>116.89099999999999</v>
      </c>
      <c r="I2553" s="3">
        <v>2.4999999999999911E-2</v>
      </c>
      <c r="J2553" s="4">
        <v>1.2</v>
      </c>
      <c r="K2553" s="5">
        <v>185</v>
      </c>
      <c r="L2553" s="5">
        <v>65</v>
      </c>
      <c r="M2553" s="5">
        <v>65</v>
      </c>
    </row>
    <row r="2554" spans="1:13" x14ac:dyDescent="0.25">
      <c r="A2554" t="s">
        <v>2564</v>
      </c>
      <c r="B2554" t="s">
        <v>8542</v>
      </c>
      <c r="C2554">
        <v>0</v>
      </c>
      <c r="D2554" t="s">
        <v>8543</v>
      </c>
      <c r="E2554" t="s">
        <v>3573</v>
      </c>
      <c r="F2554" t="s">
        <v>3552</v>
      </c>
      <c r="G2554">
        <v>1</v>
      </c>
      <c r="H2554" s="2">
        <v>160.72</v>
      </c>
      <c r="I2554" s="3">
        <v>2.4999999999999911E-2</v>
      </c>
      <c r="J2554" s="4">
        <v>1.2669999999999999</v>
      </c>
      <c r="K2554" s="5">
        <v>160</v>
      </c>
      <c r="L2554" s="5">
        <v>75</v>
      </c>
      <c r="M2554" s="5">
        <v>75</v>
      </c>
    </row>
    <row r="2555" spans="1:13" x14ac:dyDescent="0.25">
      <c r="A2555" t="s">
        <v>2565</v>
      </c>
      <c r="B2555" t="s">
        <v>8544</v>
      </c>
      <c r="C2555">
        <v>0</v>
      </c>
      <c r="D2555" t="s">
        <v>8545</v>
      </c>
      <c r="E2555" t="s">
        <v>3573</v>
      </c>
      <c r="F2555" t="s">
        <v>3552</v>
      </c>
      <c r="G2555">
        <v>1</v>
      </c>
      <c r="H2555" s="2">
        <v>233.51549999999997</v>
      </c>
      <c r="I2555" s="3">
        <v>2.4999999999999911E-2</v>
      </c>
      <c r="J2555" s="4">
        <v>1.76</v>
      </c>
      <c r="K2555" s="5">
        <v>180</v>
      </c>
      <c r="L2555" s="5">
        <v>90</v>
      </c>
      <c r="M2555" s="5">
        <v>90</v>
      </c>
    </row>
    <row r="2556" spans="1:13" x14ac:dyDescent="0.25">
      <c r="A2556" t="s">
        <v>2566</v>
      </c>
      <c r="B2556" t="s">
        <v>8546</v>
      </c>
      <c r="C2556" t="s">
        <v>8547</v>
      </c>
      <c r="D2556" t="s">
        <v>8548</v>
      </c>
      <c r="E2556" t="s">
        <v>3551</v>
      </c>
      <c r="F2556" t="s">
        <v>3552</v>
      </c>
      <c r="G2556">
        <v>1</v>
      </c>
      <c r="H2556" s="2">
        <v>280.63475</v>
      </c>
      <c r="I2556" s="3">
        <v>2.4999999999999911E-2</v>
      </c>
      <c r="J2556" s="4">
        <v>2.2469999999999999</v>
      </c>
      <c r="K2556" s="5">
        <v>207</v>
      </c>
      <c r="L2556" s="5">
        <v>211</v>
      </c>
      <c r="M2556" s="5">
        <v>183</v>
      </c>
    </row>
    <row r="2557" spans="1:13" x14ac:dyDescent="0.25">
      <c r="A2557" t="s">
        <v>2567</v>
      </c>
      <c r="B2557" t="s">
        <v>8549</v>
      </c>
      <c r="C2557" t="s">
        <v>8550</v>
      </c>
      <c r="D2557" t="s">
        <v>8551</v>
      </c>
      <c r="E2557" t="s">
        <v>3551</v>
      </c>
      <c r="F2557" t="s">
        <v>3552</v>
      </c>
      <c r="G2557">
        <v>1</v>
      </c>
      <c r="H2557" s="2">
        <v>504.05399999999997</v>
      </c>
      <c r="I2557" s="3">
        <v>2.4999999999999911E-2</v>
      </c>
      <c r="J2557" s="4">
        <v>2.9</v>
      </c>
      <c r="K2557" s="5">
        <v>208</v>
      </c>
      <c r="L2557" s="5">
        <v>183</v>
      </c>
      <c r="M2557" s="5">
        <v>215</v>
      </c>
    </row>
    <row r="2558" spans="1:13" x14ac:dyDescent="0.25">
      <c r="A2558" t="s">
        <v>2568</v>
      </c>
      <c r="B2558" t="s">
        <v>8552</v>
      </c>
      <c r="C2558" t="s">
        <v>8553</v>
      </c>
      <c r="D2558" t="s">
        <v>8554</v>
      </c>
      <c r="E2558" t="s">
        <v>3551</v>
      </c>
      <c r="F2558" t="s">
        <v>3552</v>
      </c>
      <c r="G2558">
        <v>1</v>
      </c>
      <c r="H2558" s="2">
        <v>313.87549999999999</v>
      </c>
      <c r="I2558" s="3">
        <v>2.4999999999999911E-2</v>
      </c>
      <c r="J2558" s="4">
        <v>2.2610000000000001</v>
      </c>
      <c r="K2558" s="5">
        <v>200</v>
      </c>
      <c r="L2558" s="5">
        <v>50</v>
      </c>
      <c r="M2558" s="5">
        <v>50</v>
      </c>
    </row>
    <row r="2559" spans="1:13" x14ac:dyDescent="0.25">
      <c r="A2559" t="s">
        <v>2569</v>
      </c>
      <c r="B2559" t="s">
        <v>8555</v>
      </c>
      <c r="C2559" t="s">
        <v>8556</v>
      </c>
      <c r="D2559" t="s">
        <v>8557</v>
      </c>
      <c r="E2559" t="s">
        <v>3551</v>
      </c>
      <c r="F2559" t="s">
        <v>3552</v>
      </c>
      <c r="G2559">
        <v>1</v>
      </c>
      <c r="H2559" s="2">
        <v>532.52849999999989</v>
      </c>
      <c r="I2559" s="3">
        <v>2.4999999999999911E-2</v>
      </c>
      <c r="J2559" s="4">
        <v>2.3109999999999999</v>
      </c>
      <c r="K2559" s="5">
        <v>200</v>
      </c>
      <c r="L2559" s="5">
        <v>50</v>
      </c>
      <c r="M2559" s="5">
        <v>50</v>
      </c>
    </row>
    <row r="2560" spans="1:13" x14ac:dyDescent="0.25">
      <c r="A2560" t="s">
        <v>2570</v>
      </c>
      <c r="B2560" t="s">
        <v>8558</v>
      </c>
      <c r="C2560" t="s">
        <v>8559</v>
      </c>
      <c r="D2560" t="s">
        <v>8560</v>
      </c>
      <c r="E2560" t="s">
        <v>3564</v>
      </c>
      <c r="F2560" t="s">
        <v>3552</v>
      </c>
      <c r="G2560">
        <v>1</v>
      </c>
      <c r="H2560" s="2">
        <v>115.91725</v>
      </c>
      <c r="I2560" s="3">
        <v>2.4999999999999911E-2</v>
      </c>
      <c r="J2560" s="4">
        <v>1.1160000000000001</v>
      </c>
      <c r="K2560" s="5">
        <v>1025</v>
      </c>
      <c r="L2560" s="5">
        <v>90</v>
      </c>
      <c r="M2560" s="5">
        <v>154</v>
      </c>
    </row>
    <row r="2561" spans="1:13" x14ac:dyDescent="0.25">
      <c r="A2561" t="s">
        <v>2571</v>
      </c>
      <c r="B2561" t="s">
        <v>8561</v>
      </c>
      <c r="C2561" t="s">
        <v>8562</v>
      </c>
      <c r="D2561" t="s">
        <v>8563</v>
      </c>
      <c r="E2561" t="s">
        <v>3564</v>
      </c>
      <c r="F2561" t="s">
        <v>3552</v>
      </c>
      <c r="G2561">
        <v>1</v>
      </c>
      <c r="H2561" s="2">
        <v>223.88049999999996</v>
      </c>
      <c r="I2561" s="3">
        <v>2.4999999999999911E-2</v>
      </c>
      <c r="J2561" s="4">
        <v>1.54</v>
      </c>
      <c r="K2561" s="5">
        <v>1025</v>
      </c>
      <c r="L2561" s="5">
        <v>94</v>
      </c>
      <c r="M2561" s="5">
        <v>156</v>
      </c>
    </row>
    <row r="2562" spans="1:13" x14ac:dyDescent="0.25">
      <c r="A2562" t="s">
        <v>2572</v>
      </c>
      <c r="B2562" t="s">
        <v>8564</v>
      </c>
      <c r="C2562">
        <v>0</v>
      </c>
      <c r="D2562" t="s">
        <v>8565</v>
      </c>
      <c r="E2562" t="s">
        <v>8358</v>
      </c>
      <c r="F2562" t="s">
        <v>3552</v>
      </c>
      <c r="G2562">
        <v>1</v>
      </c>
      <c r="H2562" s="2">
        <v>335.54399999999998</v>
      </c>
      <c r="I2562" s="3">
        <v>2.4999999999999911E-2</v>
      </c>
      <c r="J2562" s="4">
        <v>3.4550000000000001</v>
      </c>
      <c r="K2562" s="5">
        <v>360</v>
      </c>
      <c r="L2562" s="5">
        <v>106</v>
      </c>
      <c r="M2562" s="5">
        <v>450</v>
      </c>
    </row>
    <row r="2563" spans="1:13" x14ac:dyDescent="0.25">
      <c r="A2563" t="s">
        <v>2573</v>
      </c>
      <c r="B2563" t="s">
        <v>8566</v>
      </c>
      <c r="C2563" t="s">
        <v>8567</v>
      </c>
      <c r="D2563" t="s">
        <v>8568</v>
      </c>
      <c r="E2563" t="s">
        <v>8358</v>
      </c>
      <c r="F2563" t="s">
        <v>3552</v>
      </c>
      <c r="G2563">
        <v>1</v>
      </c>
      <c r="H2563" s="2">
        <v>335.54399999999998</v>
      </c>
      <c r="I2563" s="3">
        <v>2.4999999999999911E-2</v>
      </c>
      <c r="J2563" s="4">
        <v>3</v>
      </c>
      <c r="K2563" s="5">
        <v>360</v>
      </c>
      <c r="L2563" s="5">
        <v>106</v>
      </c>
      <c r="M2563" s="5">
        <v>450</v>
      </c>
    </row>
    <row r="2564" spans="1:13" x14ac:dyDescent="0.25">
      <c r="A2564" t="s">
        <v>2574</v>
      </c>
      <c r="B2564" t="s">
        <v>8569</v>
      </c>
      <c r="C2564">
        <v>0</v>
      </c>
      <c r="D2564" t="s">
        <v>8570</v>
      </c>
      <c r="E2564" t="s">
        <v>3680</v>
      </c>
      <c r="F2564" t="s">
        <v>3552</v>
      </c>
      <c r="G2564">
        <v>1</v>
      </c>
      <c r="H2564" s="2">
        <v>1240.3832500000001</v>
      </c>
      <c r="I2564" s="3">
        <v>2.4999999999999911E-2</v>
      </c>
      <c r="J2564" s="4">
        <v>6.43</v>
      </c>
      <c r="K2564" s="5">
        <v>200</v>
      </c>
      <c r="L2564" s="5">
        <v>200</v>
      </c>
      <c r="M2564" s="5">
        <v>50</v>
      </c>
    </row>
    <row r="2565" spans="1:13" x14ac:dyDescent="0.25">
      <c r="A2565" t="s">
        <v>2575</v>
      </c>
      <c r="B2565" t="s">
        <v>8571</v>
      </c>
      <c r="C2565">
        <v>0</v>
      </c>
      <c r="D2565" t="s">
        <v>8572</v>
      </c>
      <c r="E2565" t="s">
        <v>8358</v>
      </c>
      <c r="F2565" t="s">
        <v>3552</v>
      </c>
      <c r="G2565">
        <v>1</v>
      </c>
      <c r="H2565" s="2">
        <v>159.48999999999998</v>
      </c>
      <c r="I2565" s="3">
        <v>2.4999999999999911E-2</v>
      </c>
      <c r="J2565" s="4">
        <v>0.67500000000000004</v>
      </c>
      <c r="K2565" s="5">
        <v>0</v>
      </c>
      <c r="L2565" s="5">
        <v>0</v>
      </c>
      <c r="M2565" s="5">
        <v>0</v>
      </c>
    </row>
    <row r="2566" spans="1:13" x14ac:dyDescent="0.25">
      <c r="A2566" t="s">
        <v>2576</v>
      </c>
      <c r="B2566" t="s">
        <v>8573</v>
      </c>
      <c r="C2566">
        <v>0</v>
      </c>
      <c r="D2566" t="s">
        <v>8574</v>
      </c>
      <c r="E2566" t="s">
        <v>3573</v>
      </c>
      <c r="F2566" t="s">
        <v>3552</v>
      </c>
      <c r="G2566">
        <v>1</v>
      </c>
      <c r="H2566" s="2">
        <v>161.8065</v>
      </c>
      <c r="I2566" s="3">
        <v>2.4999999999999911E-2</v>
      </c>
      <c r="J2566" s="4">
        <v>1.1399999999999999</v>
      </c>
      <c r="K2566" s="5">
        <v>89</v>
      </c>
      <c r="L2566" s="5">
        <v>120</v>
      </c>
      <c r="M2566" s="5">
        <v>89</v>
      </c>
    </row>
    <row r="2567" spans="1:13" x14ac:dyDescent="0.25">
      <c r="A2567" t="s">
        <v>2577</v>
      </c>
      <c r="B2567" t="s">
        <v>8575</v>
      </c>
      <c r="C2567">
        <v>0</v>
      </c>
      <c r="D2567" t="s">
        <v>8576</v>
      </c>
      <c r="E2567" t="s">
        <v>3573</v>
      </c>
      <c r="F2567" t="s">
        <v>3552</v>
      </c>
      <c r="G2567">
        <v>1</v>
      </c>
      <c r="H2567" s="2">
        <v>119.41249999999999</v>
      </c>
      <c r="I2567" s="3">
        <v>2.4999999999999911E-2</v>
      </c>
      <c r="J2567" s="4">
        <v>1.3</v>
      </c>
      <c r="K2567" s="5">
        <v>125</v>
      </c>
      <c r="L2567" s="5">
        <v>85</v>
      </c>
      <c r="M2567" s="5">
        <v>85</v>
      </c>
    </row>
    <row r="2568" spans="1:13" x14ac:dyDescent="0.25">
      <c r="A2568" t="s">
        <v>2578</v>
      </c>
      <c r="B2568" t="s">
        <v>8577</v>
      </c>
      <c r="C2568">
        <v>0</v>
      </c>
      <c r="D2568" t="s">
        <v>8578</v>
      </c>
      <c r="E2568" t="s">
        <v>3561</v>
      </c>
      <c r="F2568" t="s">
        <v>3552</v>
      </c>
      <c r="G2568">
        <v>1</v>
      </c>
      <c r="H2568" s="2">
        <v>55.831749999999992</v>
      </c>
      <c r="I2568" s="3">
        <v>2.4999999999999911E-2</v>
      </c>
      <c r="J2568" s="4">
        <v>0.86399999999999999</v>
      </c>
      <c r="K2568" s="5">
        <v>68</v>
      </c>
      <c r="L2568" s="5">
        <v>68</v>
      </c>
      <c r="M2568" s="5">
        <v>102</v>
      </c>
    </row>
    <row r="2569" spans="1:13" x14ac:dyDescent="0.25">
      <c r="A2569" t="s">
        <v>2579</v>
      </c>
      <c r="B2569" t="s">
        <v>8579</v>
      </c>
      <c r="C2569">
        <v>0</v>
      </c>
      <c r="D2569" t="s">
        <v>8580</v>
      </c>
      <c r="E2569" t="s">
        <v>3561</v>
      </c>
      <c r="F2569" t="s">
        <v>3552</v>
      </c>
      <c r="G2569">
        <v>1</v>
      </c>
      <c r="H2569" s="2">
        <v>55.831749999999992</v>
      </c>
      <c r="I2569" s="3">
        <v>2.4999999999999911E-2</v>
      </c>
      <c r="J2569" s="4">
        <v>0.74299999999999999</v>
      </c>
      <c r="K2569" s="5">
        <v>68</v>
      </c>
      <c r="L2569" s="5">
        <v>68</v>
      </c>
      <c r="M2569" s="5">
        <v>87</v>
      </c>
    </row>
    <row r="2570" spans="1:13" x14ac:dyDescent="0.25">
      <c r="A2570" t="s">
        <v>2580</v>
      </c>
      <c r="B2570" t="s">
        <v>8581</v>
      </c>
      <c r="C2570">
        <v>0</v>
      </c>
      <c r="D2570" t="s">
        <v>8582</v>
      </c>
      <c r="E2570" t="s">
        <v>3561</v>
      </c>
      <c r="F2570" t="s">
        <v>3552</v>
      </c>
      <c r="G2570">
        <v>1</v>
      </c>
      <c r="H2570" s="2">
        <v>55.831749999999992</v>
      </c>
      <c r="I2570" s="3">
        <v>2.4999999999999911E-2</v>
      </c>
      <c r="J2570" s="4">
        <v>0.66200000000000003</v>
      </c>
      <c r="K2570" s="5">
        <v>86</v>
      </c>
      <c r="L2570" s="5">
        <v>68</v>
      </c>
      <c r="M2570" s="5">
        <v>68</v>
      </c>
    </row>
    <row r="2571" spans="1:13" x14ac:dyDescent="0.25">
      <c r="A2571" t="s">
        <v>2581</v>
      </c>
      <c r="B2571" t="s">
        <v>8583</v>
      </c>
      <c r="C2571">
        <v>0</v>
      </c>
      <c r="D2571" t="s">
        <v>8584</v>
      </c>
      <c r="E2571" t="s">
        <v>3561</v>
      </c>
      <c r="F2571" t="s">
        <v>3552</v>
      </c>
      <c r="G2571">
        <v>1</v>
      </c>
      <c r="H2571" s="2">
        <v>92.957249999999988</v>
      </c>
      <c r="I2571" s="3">
        <v>2.4999999999999911E-2</v>
      </c>
      <c r="J2571" s="4">
        <v>0.7</v>
      </c>
      <c r="K2571" s="5">
        <v>86</v>
      </c>
      <c r="L2571" s="5">
        <v>64</v>
      </c>
      <c r="M2571" s="5">
        <v>63</v>
      </c>
    </row>
    <row r="2572" spans="1:13" x14ac:dyDescent="0.25">
      <c r="A2572" t="s">
        <v>2582</v>
      </c>
      <c r="B2572" t="s">
        <v>8585</v>
      </c>
      <c r="C2572">
        <v>0</v>
      </c>
      <c r="D2572" t="s">
        <v>8586</v>
      </c>
      <c r="E2572" t="s">
        <v>3561</v>
      </c>
      <c r="F2572" t="s">
        <v>3552</v>
      </c>
      <c r="G2572">
        <v>1</v>
      </c>
      <c r="H2572" s="2">
        <v>147.08749999999998</v>
      </c>
      <c r="I2572" s="3">
        <v>2.4999999999999911E-2</v>
      </c>
      <c r="J2572" s="4">
        <v>1.25</v>
      </c>
      <c r="K2572" s="5">
        <v>102</v>
      </c>
      <c r="L2572" s="5">
        <v>71</v>
      </c>
      <c r="M2572" s="5">
        <v>69</v>
      </c>
    </row>
    <row r="2573" spans="1:13" x14ac:dyDescent="0.25">
      <c r="A2573" t="s">
        <v>2583</v>
      </c>
      <c r="B2573" t="s">
        <v>8587</v>
      </c>
      <c r="C2573">
        <v>0</v>
      </c>
      <c r="D2573" t="s">
        <v>8588</v>
      </c>
      <c r="E2573" t="s">
        <v>3561</v>
      </c>
      <c r="F2573" t="s">
        <v>3552</v>
      </c>
      <c r="G2573">
        <v>1</v>
      </c>
      <c r="H2573" s="2">
        <v>253.77974999999998</v>
      </c>
      <c r="I2573" s="3">
        <v>2.4999999999999911E-2</v>
      </c>
      <c r="J2573" s="4">
        <v>1.569</v>
      </c>
      <c r="K2573" s="5">
        <v>110</v>
      </c>
      <c r="L2573" s="5">
        <v>90</v>
      </c>
      <c r="M2573" s="5">
        <v>90</v>
      </c>
    </row>
    <row r="2574" spans="1:13" x14ac:dyDescent="0.25">
      <c r="A2574" t="s">
        <v>2584</v>
      </c>
      <c r="B2574" t="s">
        <v>8589</v>
      </c>
      <c r="C2574">
        <v>0</v>
      </c>
      <c r="D2574" t="s">
        <v>8590</v>
      </c>
      <c r="E2574" t="s">
        <v>3551</v>
      </c>
      <c r="F2574" t="s">
        <v>3552</v>
      </c>
      <c r="G2574">
        <v>1</v>
      </c>
      <c r="H2574" s="2">
        <v>319.28749999999997</v>
      </c>
      <c r="I2574" s="3">
        <v>2.4999999999999911E-2</v>
      </c>
      <c r="J2574" s="4">
        <v>1.5049999999999999</v>
      </c>
      <c r="K2574" s="5">
        <v>110</v>
      </c>
      <c r="L2574" s="5">
        <v>90</v>
      </c>
      <c r="M2574" s="5">
        <v>90</v>
      </c>
    </row>
    <row r="2575" spans="1:13" x14ac:dyDescent="0.25">
      <c r="A2575" t="s">
        <v>2585</v>
      </c>
      <c r="B2575" t="s">
        <v>8591</v>
      </c>
      <c r="C2575">
        <v>0</v>
      </c>
      <c r="D2575" t="s">
        <v>8592</v>
      </c>
      <c r="E2575" t="s">
        <v>3561</v>
      </c>
      <c r="F2575" t="s">
        <v>3552</v>
      </c>
      <c r="G2575">
        <v>1</v>
      </c>
      <c r="H2575" s="2">
        <v>56.672249999999991</v>
      </c>
      <c r="I2575" s="3">
        <v>2.4999999999999911E-2</v>
      </c>
      <c r="J2575" s="4">
        <v>0.73099999999999998</v>
      </c>
      <c r="K2575" s="5">
        <v>68</v>
      </c>
      <c r="L2575" s="5">
        <v>68</v>
      </c>
      <c r="M2575" s="5">
        <v>87</v>
      </c>
    </row>
    <row r="2576" spans="1:13" x14ac:dyDescent="0.25">
      <c r="A2576" t="s">
        <v>2586</v>
      </c>
      <c r="B2576" t="s">
        <v>8593</v>
      </c>
      <c r="C2576">
        <v>0</v>
      </c>
      <c r="D2576" t="s">
        <v>8594</v>
      </c>
      <c r="E2576" t="s">
        <v>3551</v>
      </c>
      <c r="F2576" t="s">
        <v>3552</v>
      </c>
      <c r="G2576">
        <v>1</v>
      </c>
      <c r="H2576" s="2">
        <v>66.604500000000002</v>
      </c>
      <c r="I2576" s="3">
        <v>2.4999999999999911E-2</v>
      </c>
      <c r="J2576" s="4">
        <v>0.624</v>
      </c>
      <c r="K2576" s="5">
        <v>80</v>
      </c>
      <c r="L2576" s="5">
        <v>45</v>
      </c>
      <c r="M2576" s="5">
        <v>45</v>
      </c>
    </row>
    <row r="2577" spans="1:13" x14ac:dyDescent="0.25">
      <c r="A2577" t="s">
        <v>2587</v>
      </c>
      <c r="B2577" t="s">
        <v>8595</v>
      </c>
      <c r="C2577">
        <v>0</v>
      </c>
      <c r="D2577" t="s">
        <v>8596</v>
      </c>
      <c r="E2577" t="s">
        <v>3561</v>
      </c>
      <c r="F2577" t="s">
        <v>3552</v>
      </c>
      <c r="G2577">
        <v>1</v>
      </c>
      <c r="H2577" s="2">
        <v>97.907999999999987</v>
      </c>
      <c r="I2577" s="3">
        <v>2.4999999999999911E-2</v>
      </c>
      <c r="J2577" s="4">
        <v>0.85199999999999998</v>
      </c>
      <c r="K2577" s="5">
        <v>68</v>
      </c>
      <c r="L2577" s="5">
        <v>96</v>
      </c>
      <c r="M2577" s="5">
        <v>99</v>
      </c>
    </row>
    <row r="2578" spans="1:13" x14ac:dyDescent="0.25">
      <c r="A2578" t="s">
        <v>2588</v>
      </c>
      <c r="B2578" t="s">
        <v>8597</v>
      </c>
      <c r="C2578">
        <v>0</v>
      </c>
      <c r="D2578" t="s">
        <v>8598</v>
      </c>
      <c r="E2578" t="s">
        <v>3561</v>
      </c>
      <c r="F2578" t="s">
        <v>3552</v>
      </c>
      <c r="G2578">
        <v>1</v>
      </c>
      <c r="H2578" s="2">
        <v>79.0685</v>
      </c>
      <c r="I2578" s="3">
        <v>2.4999999999999911E-2</v>
      </c>
      <c r="J2578" s="4">
        <v>0.78500000000000003</v>
      </c>
      <c r="K2578" s="5">
        <v>68</v>
      </c>
      <c r="L2578" s="5">
        <v>96</v>
      </c>
      <c r="M2578" s="5">
        <v>99</v>
      </c>
    </row>
    <row r="2579" spans="1:13" x14ac:dyDescent="0.25">
      <c r="A2579" t="s">
        <v>2589</v>
      </c>
      <c r="B2579" t="s">
        <v>8599</v>
      </c>
      <c r="C2579">
        <v>0</v>
      </c>
      <c r="D2579" t="s">
        <v>8600</v>
      </c>
      <c r="E2579" t="s">
        <v>3561</v>
      </c>
      <c r="F2579" t="s">
        <v>3552</v>
      </c>
      <c r="G2579">
        <v>1</v>
      </c>
      <c r="H2579" s="2">
        <v>130.08274999999998</v>
      </c>
      <c r="I2579" s="3">
        <v>2.4999999999999911E-2</v>
      </c>
      <c r="J2579" s="4">
        <v>1.03</v>
      </c>
      <c r="K2579" s="5">
        <v>104</v>
      </c>
      <c r="L2579" s="5">
        <v>74</v>
      </c>
      <c r="M2579" s="5">
        <v>97</v>
      </c>
    </row>
    <row r="2580" spans="1:13" x14ac:dyDescent="0.25">
      <c r="A2580" t="s">
        <v>2590</v>
      </c>
      <c r="B2580" t="s">
        <v>8601</v>
      </c>
      <c r="C2580">
        <v>0</v>
      </c>
      <c r="D2580" t="s">
        <v>8602</v>
      </c>
      <c r="E2580" t="s">
        <v>3561</v>
      </c>
      <c r="F2580" t="s">
        <v>3552</v>
      </c>
      <c r="G2580">
        <v>1</v>
      </c>
      <c r="H2580" s="2">
        <v>162.66749999999996</v>
      </c>
      <c r="I2580" s="3">
        <v>2.4999999999999911E-2</v>
      </c>
      <c r="J2580" s="4">
        <v>1.66</v>
      </c>
      <c r="K2580" s="5">
        <v>65</v>
      </c>
      <c r="L2580" s="5">
        <v>97</v>
      </c>
      <c r="M2580" s="5">
        <v>120</v>
      </c>
    </row>
    <row r="2581" spans="1:13" x14ac:dyDescent="0.25">
      <c r="A2581" t="s">
        <v>2591</v>
      </c>
      <c r="B2581" t="s">
        <v>8603</v>
      </c>
      <c r="C2581">
        <v>0</v>
      </c>
      <c r="D2581" t="s">
        <v>8604</v>
      </c>
      <c r="E2581" t="s">
        <v>3561</v>
      </c>
      <c r="F2581" t="s">
        <v>3552</v>
      </c>
      <c r="G2581">
        <v>1</v>
      </c>
      <c r="H2581" s="2">
        <v>78.64824999999999</v>
      </c>
      <c r="I2581" s="3">
        <v>2.4999999999999911E-2</v>
      </c>
      <c r="J2581" s="4">
        <v>0.81</v>
      </c>
      <c r="K2581" s="5">
        <v>99</v>
      </c>
      <c r="L2581" s="5">
        <v>96</v>
      </c>
      <c r="M2581" s="5">
        <v>68</v>
      </c>
    </row>
    <row r="2582" spans="1:13" x14ac:dyDescent="0.25">
      <c r="A2582" t="s">
        <v>2592</v>
      </c>
      <c r="B2582" t="s">
        <v>8605</v>
      </c>
      <c r="C2582">
        <v>0</v>
      </c>
      <c r="D2582" t="s">
        <v>8606</v>
      </c>
      <c r="E2582" t="s">
        <v>3561</v>
      </c>
      <c r="F2582" t="s">
        <v>3552</v>
      </c>
      <c r="G2582">
        <v>1</v>
      </c>
      <c r="H2582" s="2">
        <v>107.40975</v>
      </c>
      <c r="I2582" s="3">
        <v>2.4999999999999911E-2</v>
      </c>
      <c r="J2582" s="4">
        <v>1.1000000000000001</v>
      </c>
      <c r="K2582" s="5">
        <v>100</v>
      </c>
      <c r="L2582" s="5">
        <v>60</v>
      </c>
      <c r="M2582" s="5">
        <v>60</v>
      </c>
    </row>
    <row r="2583" spans="1:13" x14ac:dyDescent="0.25">
      <c r="A2583" t="s">
        <v>2593</v>
      </c>
      <c r="B2583" t="s">
        <v>8607</v>
      </c>
      <c r="C2583">
        <v>0</v>
      </c>
      <c r="D2583" t="s">
        <v>8608</v>
      </c>
      <c r="E2583" t="s">
        <v>3561</v>
      </c>
      <c r="F2583" t="s">
        <v>3552</v>
      </c>
      <c r="G2583">
        <v>1</v>
      </c>
      <c r="H2583" s="2">
        <v>107.40975</v>
      </c>
      <c r="I2583" s="3">
        <v>2.4999999999999911E-2</v>
      </c>
      <c r="J2583" s="4">
        <v>1.07</v>
      </c>
      <c r="K2583" s="5">
        <v>100</v>
      </c>
      <c r="L2583" s="5">
        <v>60</v>
      </c>
      <c r="M2583" s="5">
        <v>60</v>
      </c>
    </row>
    <row r="2584" spans="1:13" x14ac:dyDescent="0.25">
      <c r="A2584" t="s">
        <v>2594</v>
      </c>
      <c r="B2584" t="s">
        <v>8609</v>
      </c>
      <c r="C2584">
        <v>0</v>
      </c>
      <c r="D2584" t="s">
        <v>8610</v>
      </c>
      <c r="E2584" t="s">
        <v>3561</v>
      </c>
      <c r="F2584" t="s">
        <v>3552</v>
      </c>
      <c r="G2584">
        <v>1</v>
      </c>
      <c r="H2584" s="2">
        <v>122.42599999999999</v>
      </c>
      <c r="I2584" s="3">
        <v>2.4999999999999911E-2</v>
      </c>
      <c r="J2584" s="4">
        <v>1.1000000000000001</v>
      </c>
      <c r="K2584" s="5">
        <v>100</v>
      </c>
      <c r="L2584" s="5">
        <v>70</v>
      </c>
      <c r="M2584" s="5">
        <v>70</v>
      </c>
    </row>
    <row r="2585" spans="1:13" x14ac:dyDescent="0.25">
      <c r="A2585" t="s">
        <v>2595</v>
      </c>
      <c r="B2585" t="s">
        <v>8611</v>
      </c>
      <c r="C2585">
        <v>0</v>
      </c>
      <c r="D2585" t="s">
        <v>8612</v>
      </c>
      <c r="E2585" t="s">
        <v>3561</v>
      </c>
      <c r="F2585" t="s">
        <v>3552</v>
      </c>
      <c r="G2585">
        <v>1</v>
      </c>
      <c r="H2585" s="2">
        <v>137.17574999999999</v>
      </c>
      <c r="I2585" s="3">
        <v>2.4999999999999911E-2</v>
      </c>
      <c r="J2585" s="4">
        <v>1.07</v>
      </c>
      <c r="K2585" s="5">
        <v>100</v>
      </c>
      <c r="L2585" s="5">
        <v>70</v>
      </c>
      <c r="M2585" s="5">
        <v>70</v>
      </c>
    </row>
    <row r="2586" spans="1:13" x14ac:dyDescent="0.25">
      <c r="A2586" t="s">
        <v>2596</v>
      </c>
      <c r="B2586" t="s">
        <v>8613</v>
      </c>
      <c r="C2586">
        <v>0</v>
      </c>
      <c r="D2586" t="s">
        <v>8614</v>
      </c>
      <c r="E2586" t="s">
        <v>3561</v>
      </c>
      <c r="F2586" t="s">
        <v>3552</v>
      </c>
      <c r="G2586">
        <v>1</v>
      </c>
      <c r="H2586" s="2">
        <v>60.505749999999999</v>
      </c>
      <c r="I2586" s="3">
        <v>2.4999999999999911E-2</v>
      </c>
      <c r="J2586" s="4">
        <v>0.66600000000000004</v>
      </c>
      <c r="K2586" s="5">
        <v>88</v>
      </c>
      <c r="L2586" s="5">
        <v>68</v>
      </c>
      <c r="M2586" s="5">
        <v>68</v>
      </c>
    </row>
    <row r="2587" spans="1:13" x14ac:dyDescent="0.25">
      <c r="A2587" t="s">
        <v>2597</v>
      </c>
      <c r="B2587" t="s">
        <v>8615</v>
      </c>
      <c r="C2587" t="s">
        <v>8616</v>
      </c>
      <c r="D2587" t="s">
        <v>8617</v>
      </c>
      <c r="E2587" t="s">
        <v>3561</v>
      </c>
      <c r="F2587" t="s">
        <v>3552</v>
      </c>
      <c r="G2587">
        <v>1</v>
      </c>
      <c r="H2587" s="2">
        <v>102.18224999999998</v>
      </c>
      <c r="I2587" s="3">
        <v>2.4999999999999911E-2</v>
      </c>
      <c r="J2587" s="4">
        <v>0.67700000000000005</v>
      </c>
      <c r="K2587" s="5">
        <v>68</v>
      </c>
      <c r="L2587" s="5">
        <v>68</v>
      </c>
      <c r="M2587" s="5">
        <v>84</v>
      </c>
    </row>
    <row r="2588" spans="1:13" x14ac:dyDescent="0.25">
      <c r="A2588" t="s">
        <v>2598</v>
      </c>
      <c r="B2588" t="s">
        <v>8618</v>
      </c>
      <c r="C2588">
        <v>0</v>
      </c>
      <c r="D2588" t="s">
        <v>8619</v>
      </c>
      <c r="E2588" t="s">
        <v>3561</v>
      </c>
      <c r="F2588" t="s">
        <v>3552</v>
      </c>
      <c r="G2588">
        <v>1</v>
      </c>
      <c r="H2588" s="2">
        <v>153.31950000000001</v>
      </c>
      <c r="I2588" s="3">
        <v>2.4999999999999911E-2</v>
      </c>
      <c r="J2588" s="4">
        <v>1.25</v>
      </c>
      <c r="K2588" s="5">
        <v>75</v>
      </c>
      <c r="L2588" s="5">
        <v>75</v>
      </c>
      <c r="M2588" s="5">
        <v>90</v>
      </c>
    </row>
    <row r="2589" spans="1:13" x14ac:dyDescent="0.25">
      <c r="A2589" t="s">
        <v>2599</v>
      </c>
      <c r="B2589" t="s">
        <v>8620</v>
      </c>
      <c r="C2589" t="s">
        <v>8621</v>
      </c>
      <c r="D2589" t="s">
        <v>8622</v>
      </c>
      <c r="E2589" t="s">
        <v>3561</v>
      </c>
      <c r="F2589" t="s">
        <v>3552</v>
      </c>
      <c r="G2589">
        <v>1</v>
      </c>
      <c r="H2589" s="2">
        <v>280.28624999999994</v>
      </c>
      <c r="I2589" s="3">
        <v>2.4999999999999911E-2</v>
      </c>
      <c r="J2589" s="4">
        <v>1.577</v>
      </c>
      <c r="K2589" s="5">
        <v>90</v>
      </c>
      <c r="L2589" s="5">
        <v>120</v>
      </c>
      <c r="M2589" s="5">
        <v>90</v>
      </c>
    </row>
    <row r="2590" spans="1:13" x14ac:dyDescent="0.25">
      <c r="A2590" t="s">
        <v>2600</v>
      </c>
      <c r="B2590" t="s">
        <v>8623</v>
      </c>
      <c r="C2590">
        <v>0</v>
      </c>
      <c r="D2590" t="s">
        <v>8624</v>
      </c>
      <c r="E2590" t="s">
        <v>3561</v>
      </c>
      <c r="F2590" t="s">
        <v>3552</v>
      </c>
      <c r="G2590">
        <v>1</v>
      </c>
      <c r="H2590" s="2">
        <v>577.9872499999999</v>
      </c>
      <c r="I2590" s="3">
        <v>2.4999999999999911E-2</v>
      </c>
      <c r="J2590" s="4">
        <v>2.46</v>
      </c>
      <c r="K2590" s="5">
        <v>100</v>
      </c>
      <c r="L2590" s="5">
        <v>130</v>
      </c>
      <c r="M2590" s="5">
        <v>100</v>
      </c>
    </row>
    <row r="2591" spans="1:13" x14ac:dyDescent="0.25">
      <c r="A2591" t="s">
        <v>2601</v>
      </c>
      <c r="B2591" t="s">
        <v>8625</v>
      </c>
      <c r="C2591" t="s">
        <v>8626</v>
      </c>
      <c r="D2591" t="s">
        <v>8627</v>
      </c>
      <c r="E2591" t="s">
        <v>3561</v>
      </c>
      <c r="F2591" t="s">
        <v>3552</v>
      </c>
      <c r="G2591">
        <v>1</v>
      </c>
      <c r="H2591" s="2">
        <v>83.896249999999981</v>
      </c>
      <c r="I2591" s="3">
        <v>2.4999999999999911E-2</v>
      </c>
      <c r="J2591" s="4">
        <v>0.997</v>
      </c>
      <c r="K2591" s="5">
        <v>68</v>
      </c>
      <c r="L2591" s="5">
        <v>68</v>
      </c>
      <c r="M2591" s="5">
        <v>186</v>
      </c>
    </row>
    <row r="2592" spans="1:13" x14ac:dyDescent="0.25">
      <c r="A2592" t="s">
        <v>2602</v>
      </c>
      <c r="B2592" t="s">
        <v>8593</v>
      </c>
      <c r="C2592" t="s">
        <v>8626</v>
      </c>
      <c r="D2592" t="s">
        <v>8628</v>
      </c>
      <c r="E2592" t="s">
        <v>3561</v>
      </c>
      <c r="F2592" t="s">
        <v>3552</v>
      </c>
      <c r="G2592">
        <v>1</v>
      </c>
      <c r="H2592" s="2">
        <v>90.558749999999989</v>
      </c>
      <c r="I2592" s="3">
        <v>2.4999999999999911E-2</v>
      </c>
      <c r="J2592" s="4">
        <v>1.3109999999999999</v>
      </c>
      <c r="K2592" s="5">
        <v>204</v>
      </c>
      <c r="L2592" s="5">
        <v>68</v>
      </c>
      <c r="M2592" s="5">
        <v>68</v>
      </c>
    </row>
    <row r="2593" spans="1:13" x14ac:dyDescent="0.25">
      <c r="A2593" t="s">
        <v>2603</v>
      </c>
      <c r="B2593" t="s">
        <v>8629</v>
      </c>
      <c r="C2593" t="s">
        <v>8626</v>
      </c>
      <c r="D2593" t="s">
        <v>8630</v>
      </c>
      <c r="E2593" t="s">
        <v>3561</v>
      </c>
      <c r="F2593" t="s">
        <v>3552</v>
      </c>
      <c r="G2593">
        <v>1</v>
      </c>
      <c r="H2593" s="2">
        <v>146.37</v>
      </c>
      <c r="I2593" s="3">
        <v>2.4999999999999911E-2</v>
      </c>
      <c r="J2593" s="4">
        <v>1.538</v>
      </c>
      <c r="K2593" s="5">
        <v>215</v>
      </c>
      <c r="L2593" s="5">
        <v>80</v>
      </c>
      <c r="M2593" s="5">
        <v>80</v>
      </c>
    </row>
    <row r="2594" spans="1:13" x14ac:dyDescent="0.25">
      <c r="A2594" t="s">
        <v>2604</v>
      </c>
      <c r="B2594" t="s">
        <v>8631</v>
      </c>
      <c r="C2594" t="s">
        <v>8626</v>
      </c>
      <c r="D2594" t="s">
        <v>8632</v>
      </c>
      <c r="E2594" t="s">
        <v>3561</v>
      </c>
      <c r="F2594" t="s">
        <v>3552</v>
      </c>
      <c r="G2594">
        <v>1</v>
      </c>
      <c r="H2594" s="2">
        <v>362.04024999999996</v>
      </c>
      <c r="I2594" s="3">
        <v>2.4999999999999911E-2</v>
      </c>
      <c r="J2594" s="4">
        <v>3.0640000000000001</v>
      </c>
      <c r="K2594" s="5">
        <v>215</v>
      </c>
      <c r="L2594" s="5">
        <v>80</v>
      </c>
      <c r="M2594" s="5">
        <v>80</v>
      </c>
    </row>
    <row r="2595" spans="1:13" x14ac:dyDescent="0.25">
      <c r="A2595" t="s">
        <v>2605</v>
      </c>
      <c r="B2595" t="s">
        <v>8633</v>
      </c>
      <c r="C2595" t="s">
        <v>8626</v>
      </c>
      <c r="D2595" t="s">
        <v>8634</v>
      </c>
      <c r="E2595" t="s">
        <v>3561</v>
      </c>
      <c r="F2595" t="s">
        <v>3552</v>
      </c>
      <c r="G2595">
        <v>1</v>
      </c>
      <c r="H2595" s="2">
        <v>477.10674999999998</v>
      </c>
      <c r="I2595" s="3">
        <v>2.4999999999999911E-2</v>
      </c>
      <c r="J2595" s="4">
        <v>2.54</v>
      </c>
      <c r="K2595" s="5">
        <v>125</v>
      </c>
      <c r="L2595" s="5">
        <v>126</v>
      </c>
      <c r="M2595" s="5">
        <v>261</v>
      </c>
    </row>
    <row r="2596" spans="1:13" x14ac:dyDescent="0.25">
      <c r="A2596" t="s">
        <v>2606</v>
      </c>
      <c r="B2596" t="s">
        <v>8625</v>
      </c>
      <c r="C2596" t="s">
        <v>8626</v>
      </c>
      <c r="D2596" t="s">
        <v>8635</v>
      </c>
      <c r="E2596" t="s">
        <v>3561</v>
      </c>
      <c r="F2596" t="s">
        <v>3552</v>
      </c>
      <c r="G2596">
        <v>1</v>
      </c>
      <c r="H2596" s="2">
        <v>104.00675</v>
      </c>
      <c r="I2596" s="3">
        <v>2.4999999999999911E-2</v>
      </c>
      <c r="J2596" s="4">
        <v>0.93</v>
      </c>
      <c r="K2596" s="5">
        <v>68</v>
      </c>
      <c r="L2596" s="5">
        <v>76</v>
      </c>
      <c r="M2596" s="5">
        <v>193</v>
      </c>
    </row>
    <row r="2597" spans="1:13" x14ac:dyDescent="0.25">
      <c r="A2597" t="s">
        <v>2607</v>
      </c>
      <c r="B2597" t="s">
        <v>8636</v>
      </c>
      <c r="C2597" t="s">
        <v>8626</v>
      </c>
      <c r="D2597" t="s">
        <v>8637</v>
      </c>
      <c r="E2597" t="s">
        <v>3561</v>
      </c>
      <c r="F2597" t="s">
        <v>3552</v>
      </c>
      <c r="G2597">
        <v>1</v>
      </c>
      <c r="H2597" s="2">
        <v>100.20399999999999</v>
      </c>
      <c r="I2597" s="3">
        <v>2.4999999999999911E-2</v>
      </c>
      <c r="J2597" s="4">
        <v>1.1499999999999999</v>
      </c>
      <c r="K2597" s="5">
        <v>210</v>
      </c>
      <c r="L2597" s="5">
        <v>70</v>
      </c>
      <c r="M2597" s="5">
        <v>80</v>
      </c>
    </row>
    <row r="2598" spans="1:13" x14ac:dyDescent="0.25">
      <c r="A2598" t="s">
        <v>2608</v>
      </c>
      <c r="B2598" t="s">
        <v>8629</v>
      </c>
      <c r="C2598" t="s">
        <v>8626</v>
      </c>
      <c r="D2598" t="s">
        <v>8638</v>
      </c>
      <c r="E2598" t="s">
        <v>3561</v>
      </c>
      <c r="F2598" t="s">
        <v>3552</v>
      </c>
      <c r="G2598">
        <v>1</v>
      </c>
      <c r="H2598" s="2">
        <v>162.66749999999996</v>
      </c>
      <c r="I2598" s="3">
        <v>2.4999999999999911E-2</v>
      </c>
      <c r="J2598" s="4">
        <v>1.33</v>
      </c>
      <c r="K2598" s="5">
        <v>215</v>
      </c>
      <c r="L2598" s="5">
        <v>65</v>
      </c>
      <c r="M2598" s="5">
        <v>80</v>
      </c>
    </row>
    <row r="2599" spans="1:13" x14ac:dyDescent="0.25">
      <c r="A2599" t="s">
        <v>2609</v>
      </c>
      <c r="B2599" t="s">
        <v>8639</v>
      </c>
      <c r="C2599" t="s">
        <v>8626</v>
      </c>
      <c r="D2599" t="s">
        <v>8640</v>
      </c>
      <c r="E2599" t="s">
        <v>3561</v>
      </c>
      <c r="F2599" t="s">
        <v>3552</v>
      </c>
      <c r="G2599">
        <v>1</v>
      </c>
      <c r="H2599" s="2">
        <v>379.18849999999998</v>
      </c>
      <c r="I2599" s="3">
        <v>2.4999999999999911E-2</v>
      </c>
      <c r="J2599" s="4">
        <v>2.6</v>
      </c>
      <c r="K2599" s="5">
        <v>150</v>
      </c>
      <c r="L2599" s="5">
        <v>90</v>
      </c>
      <c r="M2599" s="5">
        <v>90</v>
      </c>
    </row>
    <row r="2600" spans="1:13" x14ac:dyDescent="0.25">
      <c r="A2600" t="s">
        <v>2610</v>
      </c>
      <c r="B2600" t="s">
        <v>8641</v>
      </c>
      <c r="C2600" t="s">
        <v>8626</v>
      </c>
      <c r="D2600" t="s">
        <v>8642</v>
      </c>
      <c r="E2600" t="s">
        <v>3561</v>
      </c>
      <c r="F2600" t="s">
        <v>3552</v>
      </c>
      <c r="G2600">
        <v>1</v>
      </c>
      <c r="H2600" s="2">
        <v>575.71174999999994</v>
      </c>
      <c r="I2600" s="3">
        <v>2.4999999999999911E-2</v>
      </c>
      <c r="J2600" s="4">
        <v>2.7</v>
      </c>
      <c r="K2600" s="5">
        <v>125</v>
      </c>
      <c r="L2600" s="5">
        <v>126</v>
      </c>
      <c r="M2600" s="5">
        <v>281</v>
      </c>
    </row>
    <row r="2601" spans="1:13" x14ac:dyDescent="0.25">
      <c r="A2601" t="s">
        <v>2611</v>
      </c>
      <c r="B2601" t="s">
        <v>8643</v>
      </c>
      <c r="C2601">
        <v>0</v>
      </c>
      <c r="D2601" t="s">
        <v>8644</v>
      </c>
      <c r="E2601" t="s">
        <v>3557</v>
      </c>
      <c r="F2601" t="s">
        <v>3552</v>
      </c>
      <c r="G2601">
        <v>1</v>
      </c>
      <c r="H2601" s="2">
        <v>49.599749999999993</v>
      </c>
      <c r="I2601" s="3">
        <v>2.4999999999999911E-2</v>
      </c>
      <c r="J2601" s="4">
        <v>0.64300000000000002</v>
      </c>
      <c r="K2601" s="5">
        <v>141</v>
      </c>
      <c r="L2601" s="5">
        <v>68</v>
      </c>
      <c r="M2601" s="5">
        <v>68</v>
      </c>
    </row>
    <row r="2602" spans="1:13" x14ac:dyDescent="0.25">
      <c r="A2602" t="s">
        <v>2612</v>
      </c>
      <c r="B2602" t="s">
        <v>8645</v>
      </c>
      <c r="C2602">
        <v>0</v>
      </c>
      <c r="D2602" t="s">
        <v>8646</v>
      </c>
      <c r="E2602" t="s">
        <v>3561</v>
      </c>
      <c r="F2602" t="s">
        <v>3552</v>
      </c>
      <c r="G2602">
        <v>1</v>
      </c>
      <c r="H2602" s="2">
        <v>66.75824999999999</v>
      </c>
      <c r="I2602" s="3">
        <v>2.4999999999999911E-2</v>
      </c>
      <c r="J2602" s="4">
        <v>0.67700000000000005</v>
      </c>
      <c r="K2602" s="5">
        <v>146</v>
      </c>
      <c r="L2602" s="5">
        <v>66</v>
      </c>
      <c r="M2602" s="5">
        <v>65</v>
      </c>
    </row>
    <row r="2603" spans="1:13" x14ac:dyDescent="0.25">
      <c r="A2603" t="s">
        <v>2613</v>
      </c>
      <c r="B2603" t="s">
        <v>8647</v>
      </c>
      <c r="C2603">
        <v>0</v>
      </c>
      <c r="D2603" t="s">
        <v>8648</v>
      </c>
      <c r="E2603" t="s">
        <v>3561</v>
      </c>
      <c r="F2603" t="s">
        <v>3552</v>
      </c>
      <c r="G2603">
        <v>1</v>
      </c>
      <c r="H2603" s="2">
        <v>106.84599999999999</v>
      </c>
      <c r="I2603" s="3">
        <v>2.4999999999999911E-2</v>
      </c>
      <c r="J2603" s="4">
        <v>1.25</v>
      </c>
      <c r="K2603" s="5">
        <v>86</v>
      </c>
      <c r="L2603" s="5">
        <v>69</v>
      </c>
      <c r="M2603" s="5">
        <v>69</v>
      </c>
    </row>
    <row r="2604" spans="1:13" x14ac:dyDescent="0.25">
      <c r="A2604" t="s">
        <v>2614</v>
      </c>
      <c r="B2604" t="s">
        <v>8649</v>
      </c>
      <c r="C2604">
        <v>0</v>
      </c>
      <c r="D2604" t="s">
        <v>8650</v>
      </c>
      <c r="E2604" t="s">
        <v>3561</v>
      </c>
      <c r="F2604" t="s">
        <v>3552</v>
      </c>
      <c r="G2604">
        <v>1</v>
      </c>
      <c r="H2604" s="2">
        <v>247.70149999999998</v>
      </c>
      <c r="I2604" s="3">
        <v>2.4999999999999911E-2</v>
      </c>
      <c r="J2604" s="4">
        <v>1.6439999999999999</v>
      </c>
      <c r="K2604" s="5">
        <v>182</v>
      </c>
      <c r="L2604" s="5">
        <v>90</v>
      </c>
      <c r="M2604" s="5">
        <v>90</v>
      </c>
    </row>
    <row r="2605" spans="1:13" x14ac:dyDescent="0.25">
      <c r="A2605" t="s">
        <v>2615</v>
      </c>
      <c r="B2605" t="s">
        <v>8651</v>
      </c>
      <c r="C2605">
        <v>0</v>
      </c>
      <c r="D2605" t="s">
        <v>8652</v>
      </c>
      <c r="E2605" t="s">
        <v>3561</v>
      </c>
      <c r="F2605" t="s">
        <v>3552</v>
      </c>
      <c r="G2605">
        <v>1</v>
      </c>
      <c r="H2605" s="2">
        <v>82.194749999999985</v>
      </c>
      <c r="I2605" s="3">
        <v>2.4999999999999911E-2</v>
      </c>
      <c r="J2605" s="4">
        <v>0.73699999999999999</v>
      </c>
      <c r="K2605" s="5">
        <v>100</v>
      </c>
      <c r="L2605" s="5">
        <v>30</v>
      </c>
      <c r="M2605" s="5">
        <v>45</v>
      </c>
    </row>
    <row r="2606" spans="1:13" x14ac:dyDescent="0.25">
      <c r="A2606" t="s">
        <v>2616</v>
      </c>
      <c r="B2606" t="s">
        <v>8653</v>
      </c>
      <c r="C2606">
        <v>0</v>
      </c>
      <c r="D2606" t="s">
        <v>8654</v>
      </c>
      <c r="E2606" t="s">
        <v>3561</v>
      </c>
      <c r="F2606" t="s">
        <v>3552</v>
      </c>
      <c r="G2606">
        <v>1</v>
      </c>
      <c r="H2606" s="2">
        <v>119.32024999999999</v>
      </c>
      <c r="I2606" s="3">
        <v>2.4999999999999911E-2</v>
      </c>
      <c r="J2606" s="4">
        <v>1.05</v>
      </c>
      <c r="K2606" s="5">
        <v>106</v>
      </c>
      <c r="L2606" s="5">
        <v>35</v>
      </c>
      <c r="M2606" s="5">
        <v>50</v>
      </c>
    </row>
    <row r="2607" spans="1:13" x14ac:dyDescent="0.25">
      <c r="A2607" t="s">
        <v>2617</v>
      </c>
      <c r="B2607" t="s">
        <v>8655</v>
      </c>
      <c r="C2607">
        <v>0</v>
      </c>
      <c r="D2607" t="s">
        <v>8656</v>
      </c>
      <c r="E2607" t="s">
        <v>3561</v>
      </c>
      <c r="F2607" t="s">
        <v>3552</v>
      </c>
      <c r="G2607">
        <v>1</v>
      </c>
      <c r="H2607" s="2">
        <v>376.20574999999997</v>
      </c>
      <c r="I2607" s="3">
        <v>2.4999999999999911E-2</v>
      </c>
      <c r="J2607" s="4">
        <v>2.04</v>
      </c>
      <c r="K2607" s="5">
        <v>90</v>
      </c>
      <c r="L2607" s="5">
        <v>108</v>
      </c>
      <c r="M2607" s="5">
        <v>150</v>
      </c>
    </row>
    <row r="2608" spans="1:13" x14ac:dyDescent="0.25">
      <c r="A2608" t="s">
        <v>2618</v>
      </c>
      <c r="B2608" t="s">
        <v>8657</v>
      </c>
      <c r="C2608">
        <v>0</v>
      </c>
      <c r="D2608" t="s">
        <v>8658</v>
      </c>
      <c r="E2608" t="s">
        <v>3551</v>
      </c>
      <c r="F2608" t="s">
        <v>3552</v>
      </c>
      <c r="G2608">
        <v>1</v>
      </c>
      <c r="H2608" s="2">
        <v>66.163749999999993</v>
      </c>
      <c r="I2608" s="3">
        <v>2.4999999999999911E-2</v>
      </c>
      <c r="J2608" s="4">
        <v>0.86199999999999999</v>
      </c>
      <c r="K2608" s="5">
        <v>68</v>
      </c>
      <c r="L2608" s="5">
        <v>68</v>
      </c>
      <c r="M2608" s="5">
        <v>136</v>
      </c>
    </row>
    <row r="2609" spans="1:13" x14ac:dyDescent="0.25">
      <c r="A2609" t="s">
        <v>2619</v>
      </c>
      <c r="B2609" t="s">
        <v>8659</v>
      </c>
      <c r="C2609">
        <v>0</v>
      </c>
      <c r="D2609" t="s">
        <v>8660</v>
      </c>
      <c r="E2609" t="s">
        <v>3551</v>
      </c>
      <c r="F2609" t="s">
        <v>3552</v>
      </c>
      <c r="G2609">
        <v>1</v>
      </c>
      <c r="H2609" s="2">
        <v>66.163749999999993</v>
      </c>
      <c r="I2609" s="3">
        <v>2.4999999999999911E-2</v>
      </c>
      <c r="J2609" s="4">
        <v>0.82499999999999996</v>
      </c>
      <c r="K2609" s="5">
        <v>146</v>
      </c>
      <c r="L2609" s="5">
        <v>68</v>
      </c>
      <c r="M2609" s="5">
        <v>68</v>
      </c>
    </row>
    <row r="2610" spans="1:13" x14ac:dyDescent="0.25">
      <c r="A2610" t="s">
        <v>2620</v>
      </c>
      <c r="B2610" t="s">
        <v>8661</v>
      </c>
      <c r="C2610">
        <v>0</v>
      </c>
      <c r="D2610" t="s">
        <v>8662</v>
      </c>
      <c r="E2610" t="s">
        <v>3551</v>
      </c>
      <c r="F2610" t="s">
        <v>3552</v>
      </c>
      <c r="G2610">
        <v>1</v>
      </c>
      <c r="H2610" s="2">
        <v>75.675749999999994</v>
      </c>
      <c r="I2610" s="3">
        <v>2.4999999999999911E-2</v>
      </c>
      <c r="J2610" s="4">
        <v>1.1259999999999999</v>
      </c>
      <c r="K2610" s="5">
        <v>150</v>
      </c>
      <c r="L2610" s="5">
        <v>68</v>
      </c>
      <c r="M2610" s="5">
        <v>68</v>
      </c>
    </row>
    <row r="2611" spans="1:13" x14ac:dyDescent="0.25">
      <c r="A2611" t="s">
        <v>2621</v>
      </c>
      <c r="B2611" t="s">
        <v>8663</v>
      </c>
      <c r="C2611" t="s">
        <v>8664</v>
      </c>
      <c r="D2611" t="s">
        <v>8665</v>
      </c>
      <c r="E2611" t="s">
        <v>3551</v>
      </c>
      <c r="F2611" t="s">
        <v>3552</v>
      </c>
      <c r="G2611">
        <v>1</v>
      </c>
      <c r="H2611" s="2">
        <v>98.061749999999989</v>
      </c>
      <c r="I2611" s="3">
        <v>2.4999999999999911E-2</v>
      </c>
      <c r="J2611" s="4">
        <v>1.1359999999999999</v>
      </c>
      <c r="K2611" s="5">
        <v>175</v>
      </c>
      <c r="L2611" s="5">
        <v>40</v>
      </c>
      <c r="M2611" s="5">
        <v>40</v>
      </c>
    </row>
    <row r="2612" spans="1:13" x14ac:dyDescent="0.25">
      <c r="A2612" t="s">
        <v>2622</v>
      </c>
      <c r="B2612" t="s">
        <v>8666</v>
      </c>
      <c r="C2612">
        <v>0</v>
      </c>
      <c r="D2612" t="s">
        <v>8667</v>
      </c>
      <c r="E2612" t="s">
        <v>3551</v>
      </c>
      <c r="F2612" t="s">
        <v>3552</v>
      </c>
      <c r="G2612">
        <v>1</v>
      </c>
      <c r="H2612" s="2">
        <v>275.90949999999998</v>
      </c>
      <c r="I2612" s="3">
        <v>2.4999999999999911E-2</v>
      </c>
      <c r="J2612" s="4">
        <v>0.82499999999999996</v>
      </c>
      <c r="K2612" s="5">
        <v>90</v>
      </c>
      <c r="L2612" s="5">
        <v>90</v>
      </c>
      <c r="M2612" s="5">
        <v>170</v>
      </c>
    </row>
    <row r="2613" spans="1:13" x14ac:dyDescent="0.25">
      <c r="A2613" t="s">
        <v>2623</v>
      </c>
      <c r="B2613" t="s">
        <v>8668</v>
      </c>
      <c r="C2613">
        <v>0</v>
      </c>
      <c r="D2613" t="s">
        <v>8669</v>
      </c>
      <c r="E2613" t="s">
        <v>3551</v>
      </c>
      <c r="F2613" t="s">
        <v>3552</v>
      </c>
      <c r="G2613">
        <v>1</v>
      </c>
      <c r="H2613" s="2">
        <v>96.360249999999994</v>
      </c>
      <c r="I2613" s="3">
        <v>2.4999999999999911E-2</v>
      </c>
      <c r="J2613" s="4">
        <v>0.80400000000000005</v>
      </c>
      <c r="K2613" s="5">
        <v>136</v>
      </c>
      <c r="L2613" s="5">
        <v>68</v>
      </c>
      <c r="M2613" s="5">
        <v>68</v>
      </c>
    </row>
    <row r="2614" spans="1:13" x14ac:dyDescent="0.25">
      <c r="A2614" t="s">
        <v>2624</v>
      </c>
      <c r="B2614" t="s">
        <v>8670</v>
      </c>
      <c r="C2614">
        <v>0</v>
      </c>
      <c r="D2614" t="s">
        <v>8671</v>
      </c>
      <c r="E2614" t="s">
        <v>3551</v>
      </c>
      <c r="F2614" t="s">
        <v>3552</v>
      </c>
      <c r="G2614">
        <v>1</v>
      </c>
      <c r="H2614" s="2">
        <v>96.360249999999994</v>
      </c>
      <c r="I2614" s="3">
        <v>2.4999999999999911E-2</v>
      </c>
      <c r="J2614" s="4">
        <v>0.83699999999999997</v>
      </c>
      <c r="K2614" s="5">
        <v>30</v>
      </c>
      <c r="L2614" s="5">
        <v>30</v>
      </c>
      <c r="M2614" s="5">
        <v>65</v>
      </c>
    </row>
    <row r="2615" spans="1:13" x14ac:dyDescent="0.25">
      <c r="A2615" t="s">
        <v>2625</v>
      </c>
      <c r="B2615" t="s">
        <v>8672</v>
      </c>
      <c r="C2615">
        <v>0</v>
      </c>
      <c r="D2615" t="s">
        <v>8673</v>
      </c>
      <c r="E2615" t="s">
        <v>3551</v>
      </c>
      <c r="F2615" t="s">
        <v>3552</v>
      </c>
      <c r="G2615">
        <v>1</v>
      </c>
      <c r="H2615" s="2">
        <v>128.94499999999999</v>
      </c>
      <c r="I2615" s="3">
        <v>2.4999999999999911E-2</v>
      </c>
      <c r="J2615" s="4">
        <v>1.069</v>
      </c>
      <c r="K2615" s="5">
        <v>151</v>
      </c>
      <c r="L2615" s="5">
        <v>65</v>
      </c>
      <c r="M2615" s="5">
        <v>68</v>
      </c>
    </row>
    <row r="2616" spans="1:13" x14ac:dyDescent="0.25">
      <c r="A2616" t="s">
        <v>2626</v>
      </c>
      <c r="B2616" t="s">
        <v>8674</v>
      </c>
      <c r="C2616">
        <v>0</v>
      </c>
      <c r="D2616" t="s">
        <v>8675</v>
      </c>
      <c r="E2616" t="s">
        <v>3551</v>
      </c>
      <c r="F2616" t="s">
        <v>3552</v>
      </c>
      <c r="G2616">
        <v>1</v>
      </c>
      <c r="H2616" s="2">
        <v>152.20224999999999</v>
      </c>
      <c r="I2616" s="3">
        <v>2.4999999999999911E-2</v>
      </c>
      <c r="J2616" s="4">
        <v>1.1100000000000001</v>
      </c>
      <c r="K2616" s="5">
        <v>100</v>
      </c>
      <c r="L2616" s="5">
        <v>35</v>
      </c>
      <c r="M2616" s="5">
        <v>35</v>
      </c>
    </row>
    <row r="2617" spans="1:13" x14ac:dyDescent="0.25">
      <c r="A2617" t="s">
        <v>2627</v>
      </c>
      <c r="B2617" t="s">
        <v>8676</v>
      </c>
      <c r="C2617">
        <v>0</v>
      </c>
      <c r="D2617" t="s">
        <v>8677</v>
      </c>
      <c r="E2617" t="s">
        <v>3551</v>
      </c>
      <c r="F2617" t="s">
        <v>3552</v>
      </c>
      <c r="G2617">
        <v>1</v>
      </c>
      <c r="H2617" s="2">
        <v>370.06599999999997</v>
      </c>
      <c r="I2617" s="3">
        <v>2.4999999999999911E-2</v>
      </c>
      <c r="J2617" s="4">
        <v>2.0790000000000002</v>
      </c>
      <c r="K2617" s="5">
        <v>90</v>
      </c>
      <c r="L2617" s="5">
        <v>90</v>
      </c>
      <c r="M2617" s="5">
        <v>170</v>
      </c>
    </row>
    <row r="2618" spans="1:13" x14ac:dyDescent="0.25">
      <c r="A2618" t="s">
        <v>2628</v>
      </c>
      <c r="B2618" t="s">
        <v>8678</v>
      </c>
      <c r="C2618">
        <v>0</v>
      </c>
      <c r="D2618" t="s">
        <v>8679</v>
      </c>
      <c r="E2618" t="s">
        <v>3561</v>
      </c>
      <c r="F2618" t="s">
        <v>3552</v>
      </c>
      <c r="G2618">
        <v>1</v>
      </c>
      <c r="H2618" s="2">
        <v>123.26649999999999</v>
      </c>
      <c r="I2618" s="3">
        <v>2.4999999999999911E-2</v>
      </c>
      <c r="J2618" s="4">
        <v>2.0049999999999999</v>
      </c>
      <c r="K2618" s="5">
        <v>145</v>
      </c>
      <c r="L2618" s="5">
        <v>121</v>
      </c>
      <c r="M2618" s="5">
        <v>98</v>
      </c>
    </row>
    <row r="2619" spans="1:13" x14ac:dyDescent="0.25">
      <c r="A2619" t="s">
        <v>2629</v>
      </c>
      <c r="B2619" t="s">
        <v>8680</v>
      </c>
      <c r="C2619">
        <v>0</v>
      </c>
      <c r="D2619" t="s">
        <v>8681</v>
      </c>
      <c r="E2619" t="s">
        <v>3561</v>
      </c>
      <c r="F2619" t="s">
        <v>3552</v>
      </c>
      <c r="G2619">
        <v>1</v>
      </c>
      <c r="H2619" s="2">
        <v>184.33599999999998</v>
      </c>
      <c r="I2619" s="3">
        <v>2.4999999999999911E-2</v>
      </c>
      <c r="J2619" s="4">
        <v>2.8279999999999998</v>
      </c>
      <c r="K2619" s="5">
        <v>162</v>
      </c>
      <c r="L2619" s="5">
        <v>124</v>
      </c>
      <c r="M2619" s="5">
        <v>98</v>
      </c>
    </row>
    <row r="2620" spans="1:13" x14ac:dyDescent="0.25">
      <c r="A2620" t="s">
        <v>2630</v>
      </c>
      <c r="B2620" t="s">
        <v>8682</v>
      </c>
      <c r="C2620">
        <v>0</v>
      </c>
      <c r="D2620" t="s">
        <v>8683</v>
      </c>
      <c r="E2620" t="s">
        <v>3561</v>
      </c>
      <c r="F2620" t="s">
        <v>3552</v>
      </c>
      <c r="G2620">
        <v>1</v>
      </c>
      <c r="H2620" s="2">
        <v>73.185000000000002</v>
      </c>
      <c r="I2620" s="3">
        <v>2.4999999999999911E-2</v>
      </c>
      <c r="J2620" s="4">
        <v>0.67500000000000004</v>
      </c>
      <c r="K2620" s="5">
        <v>35</v>
      </c>
      <c r="L2620" s="5">
        <v>35</v>
      </c>
      <c r="M2620" s="5">
        <v>70</v>
      </c>
    </row>
    <row r="2621" spans="1:13" x14ac:dyDescent="0.25">
      <c r="A2621" t="s">
        <v>2631</v>
      </c>
      <c r="B2621" t="s">
        <v>8684</v>
      </c>
      <c r="C2621">
        <v>0</v>
      </c>
      <c r="D2621" t="s">
        <v>8685</v>
      </c>
      <c r="E2621" t="s">
        <v>3561</v>
      </c>
      <c r="F2621" t="s">
        <v>3552</v>
      </c>
      <c r="G2621">
        <v>1</v>
      </c>
      <c r="H2621" s="2">
        <v>260.96499999999997</v>
      </c>
      <c r="I2621" s="3">
        <v>2.4999999999999911E-2</v>
      </c>
      <c r="J2621" s="4">
        <v>1.5740000000000001</v>
      </c>
      <c r="K2621" s="5">
        <v>90</v>
      </c>
      <c r="L2621" s="5">
        <v>90</v>
      </c>
      <c r="M2621" s="5">
        <v>120</v>
      </c>
    </row>
    <row r="2622" spans="1:13" x14ac:dyDescent="0.25">
      <c r="A2622" t="s">
        <v>2632</v>
      </c>
      <c r="B2622" t="s">
        <v>8684</v>
      </c>
      <c r="C2622" t="s">
        <v>8686</v>
      </c>
      <c r="D2622" t="s">
        <v>8687</v>
      </c>
      <c r="E2622" t="s">
        <v>3561</v>
      </c>
      <c r="F2622" t="s">
        <v>3552</v>
      </c>
      <c r="G2622">
        <v>1</v>
      </c>
      <c r="H2622" s="2">
        <v>89.021249999999981</v>
      </c>
      <c r="I2622" s="3">
        <v>2.4999999999999911E-2</v>
      </c>
      <c r="J2622" s="4">
        <v>0.95</v>
      </c>
      <c r="K2622" s="5">
        <v>70</v>
      </c>
      <c r="L2622" s="5">
        <v>80</v>
      </c>
      <c r="M2622" s="5">
        <v>70</v>
      </c>
    </row>
    <row r="2623" spans="1:13" x14ac:dyDescent="0.25">
      <c r="A2623" t="s">
        <v>2633</v>
      </c>
      <c r="B2623" t="s">
        <v>8688</v>
      </c>
      <c r="C2623">
        <v>0</v>
      </c>
      <c r="D2623" t="s">
        <v>8689</v>
      </c>
      <c r="E2623" t="s">
        <v>3561</v>
      </c>
      <c r="F2623" t="s">
        <v>3552</v>
      </c>
      <c r="G2623">
        <v>1</v>
      </c>
      <c r="H2623" s="2">
        <v>513.53524999999991</v>
      </c>
      <c r="I2623" s="3">
        <v>2.4999999999999911E-2</v>
      </c>
      <c r="J2623" s="4">
        <v>1.59</v>
      </c>
      <c r="K2623" s="5">
        <v>94</v>
      </c>
      <c r="L2623" s="5">
        <v>94</v>
      </c>
      <c r="M2623" s="5">
        <v>134</v>
      </c>
    </row>
    <row r="2624" spans="1:13" x14ac:dyDescent="0.25">
      <c r="A2624" t="s">
        <v>2634</v>
      </c>
      <c r="B2624" t="s">
        <v>8690</v>
      </c>
      <c r="C2624">
        <v>0</v>
      </c>
      <c r="D2624" t="s">
        <v>8691</v>
      </c>
      <c r="E2624" t="s">
        <v>3561</v>
      </c>
      <c r="F2624" t="s">
        <v>3552</v>
      </c>
      <c r="G2624">
        <v>1</v>
      </c>
      <c r="H2624" s="2">
        <v>85.023749999999993</v>
      </c>
      <c r="I2624" s="3">
        <v>2.4999999999999911E-2</v>
      </c>
      <c r="J2624" s="4">
        <v>0.73599999999999999</v>
      </c>
      <c r="K2624" s="5">
        <v>80</v>
      </c>
      <c r="L2624" s="5">
        <v>70</v>
      </c>
      <c r="M2624" s="5">
        <v>70</v>
      </c>
    </row>
    <row r="2625" spans="1:13" x14ac:dyDescent="0.25">
      <c r="A2625" t="s">
        <v>2635</v>
      </c>
      <c r="B2625" t="s">
        <v>8692</v>
      </c>
      <c r="C2625">
        <v>0</v>
      </c>
      <c r="D2625" t="s">
        <v>8693</v>
      </c>
      <c r="E2625" t="s">
        <v>3561</v>
      </c>
      <c r="F2625" t="s">
        <v>3552</v>
      </c>
      <c r="G2625">
        <v>1</v>
      </c>
      <c r="H2625" s="2">
        <v>83.77324999999999</v>
      </c>
      <c r="I2625" s="3">
        <v>2.4999999999999911E-2</v>
      </c>
      <c r="J2625" s="4">
        <v>0.68</v>
      </c>
      <c r="K2625" s="5">
        <v>69</v>
      </c>
      <c r="L2625" s="5">
        <v>69</v>
      </c>
      <c r="M2625" s="5">
        <v>82</v>
      </c>
    </row>
    <row r="2626" spans="1:13" x14ac:dyDescent="0.25">
      <c r="A2626" t="s">
        <v>2636</v>
      </c>
      <c r="B2626" t="s">
        <v>8694</v>
      </c>
      <c r="C2626">
        <v>0</v>
      </c>
      <c r="D2626" t="s">
        <v>8695</v>
      </c>
      <c r="E2626" t="s">
        <v>3561</v>
      </c>
      <c r="F2626" t="s">
        <v>3552</v>
      </c>
      <c r="G2626">
        <v>1</v>
      </c>
      <c r="H2626" s="2">
        <v>72.498249999999999</v>
      </c>
      <c r="I2626" s="3">
        <v>2.4999999999999911E-2</v>
      </c>
      <c r="J2626" s="4">
        <v>0.60799999999999998</v>
      </c>
      <c r="K2626" s="5">
        <v>68</v>
      </c>
      <c r="L2626" s="5">
        <v>68</v>
      </c>
      <c r="M2626" s="5">
        <v>86</v>
      </c>
    </row>
    <row r="2627" spans="1:13" x14ac:dyDescent="0.25">
      <c r="A2627" t="s">
        <v>2637</v>
      </c>
      <c r="B2627" t="s">
        <v>8696</v>
      </c>
      <c r="C2627">
        <v>0</v>
      </c>
      <c r="D2627" t="s">
        <v>8697</v>
      </c>
      <c r="E2627" t="s">
        <v>3561</v>
      </c>
      <c r="F2627" t="s">
        <v>3552</v>
      </c>
      <c r="G2627">
        <v>1</v>
      </c>
      <c r="H2627" s="2">
        <v>266.61275000000001</v>
      </c>
      <c r="I2627" s="3">
        <v>2.4999999999999911E-2</v>
      </c>
      <c r="J2627" s="4">
        <v>1.546</v>
      </c>
      <c r="K2627" s="5">
        <v>90</v>
      </c>
      <c r="L2627" s="5">
        <v>90</v>
      </c>
      <c r="M2627" s="5">
        <v>120</v>
      </c>
    </row>
    <row r="2628" spans="1:13" x14ac:dyDescent="0.25">
      <c r="A2628" t="s">
        <v>2638</v>
      </c>
      <c r="B2628" t="s">
        <v>8698</v>
      </c>
      <c r="C2628">
        <v>0</v>
      </c>
      <c r="D2628" t="s">
        <v>8699</v>
      </c>
      <c r="E2628" t="s">
        <v>3561</v>
      </c>
      <c r="F2628" t="s">
        <v>3552</v>
      </c>
      <c r="G2628">
        <v>1</v>
      </c>
      <c r="H2628" s="2">
        <v>89.021249999999981</v>
      </c>
      <c r="I2628" s="3">
        <v>2.4999999999999911E-2</v>
      </c>
      <c r="J2628" s="4">
        <v>0.71</v>
      </c>
      <c r="K2628" s="5">
        <v>90</v>
      </c>
      <c r="L2628" s="5">
        <v>63</v>
      </c>
      <c r="M2628" s="5">
        <v>63</v>
      </c>
    </row>
    <row r="2629" spans="1:13" x14ac:dyDescent="0.25">
      <c r="A2629" t="s">
        <v>2639</v>
      </c>
      <c r="B2629" t="s">
        <v>8700</v>
      </c>
      <c r="C2629">
        <v>0</v>
      </c>
      <c r="D2629" t="s">
        <v>8701</v>
      </c>
      <c r="E2629" t="s">
        <v>3561</v>
      </c>
      <c r="F2629" t="s">
        <v>3552</v>
      </c>
      <c r="G2629">
        <v>1</v>
      </c>
      <c r="H2629" s="2">
        <v>72.498249999999999</v>
      </c>
      <c r="I2629" s="3">
        <v>2.4999999999999911E-2</v>
      </c>
      <c r="J2629" s="4">
        <v>0.65</v>
      </c>
      <c r="K2629" s="5">
        <v>90</v>
      </c>
      <c r="L2629" s="5">
        <v>63</v>
      </c>
      <c r="M2629" s="5">
        <v>63</v>
      </c>
    </row>
    <row r="2630" spans="1:13" x14ac:dyDescent="0.25">
      <c r="A2630" t="s">
        <v>2640</v>
      </c>
      <c r="B2630" t="s">
        <v>8702</v>
      </c>
      <c r="C2630" t="s">
        <v>8703</v>
      </c>
      <c r="D2630" t="s">
        <v>8704</v>
      </c>
      <c r="E2630" t="s">
        <v>3551</v>
      </c>
      <c r="F2630" t="s">
        <v>3552</v>
      </c>
      <c r="G2630">
        <v>1</v>
      </c>
      <c r="H2630" s="2">
        <v>90.91749999999999</v>
      </c>
      <c r="I2630" s="3">
        <v>2.4999999999999911E-2</v>
      </c>
      <c r="J2630" s="4">
        <v>1.17</v>
      </c>
      <c r="K2630" s="5">
        <v>0</v>
      </c>
      <c r="L2630" s="5">
        <v>0</v>
      </c>
      <c r="M2630" s="5">
        <v>0</v>
      </c>
    </row>
    <row r="2631" spans="1:13" x14ac:dyDescent="0.25">
      <c r="A2631" t="s">
        <v>2641</v>
      </c>
      <c r="B2631" t="s">
        <v>8705</v>
      </c>
      <c r="C2631" t="s">
        <v>8703</v>
      </c>
      <c r="D2631" t="s">
        <v>8706</v>
      </c>
      <c r="E2631" t="s">
        <v>3551</v>
      </c>
      <c r="F2631" t="s">
        <v>3552</v>
      </c>
      <c r="G2631">
        <v>1</v>
      </c>
      <c r="H2631" s="2">
        <v>90.91749999999999</v>
      </c>
      <c r="I2631" s="3">
        <v>2.4999999999999911E-2</v>
      </c>
      <c r="J2631" s="4">
        <v>1.143</v>
      </c>
      <c r="K2631" s="5">
        <v>0</v>
      </c>
      <c r="L2631" s="5">
        <v>0</v>
      </c>
      <c r="M2631" s="5">
        <v>0</v>
      </c>
    </row>
    <row r="2632" spans="1:13" x14ac:dyDescent="0.25">
      <c r="A2632" t="s">
        <v>2642</v>
      </c>
      <c r="B2632" t="s">
        <v>8707</v>
      </c>
      <c r="C2632" t="s">
        <v>8703</v>
      </c>
      <c r="D2632" t="s">
        <v>8708</v>
      </c>
      <c r="E2632" t="s">
        <v>3551</v>
      </c>
      <c r="F2632" t="s">
        <v>3552</v>
      </c>
      <c r="G2632">
        <v>1</v>
      </c>
      <c r="H2632" s="2">
        <v>90.91749999999999</v>
      </c>
      <c r="I2632" s="3">
        <v>2.4999999999999911E-2</v>
      </c>
      <c r="J2632" s="4">
        <v>1.23</v>
      </c>
      <c r="K2632" s="5">
        <v>0</v>
      </c>
      <c r="L2632" s="5">
        <v>0</v>
      </c>
      <c r="M2632" s="5">
        <v>0</v>
      </c>
    </row>
    <row r="2633" spans="1:13" x14ac:dyDescent="0.25">
      <c r="A2633" t="s">
        <v>2643</v>
      </c>
      <c r="B2633" t="s">
        <v>8709</v>
      </c>
      <c r="C2633" t="s">
        <v>8703</v>
      </c>
      <c r="D2633" t="s">
        <v>8710</v>
      </c>
      <c r="E2633" t="s">
        <v>3551</v>
      </c>
      <c r="F2633" t="s">
        <v>3552</v>
      </c>
      <c r="G2633">
        <v>1</v>
      </c>
      <c r="H2633" s="2">
        <v>90.91749999999999</v>
      </c>
      <c r="I2633" s="3">
        <v>2.4999999999999911E-2</v>
      </c>
      <c r="J2633" s="4">
        <v>1.5</v>
      </c>
      <c r="K2633" s="5">
        <v>0</v>
      </c>
      <c r="L2633" s="5">
        <v>0</v>
      </c>
      <c r="M2633" s="5">
        <v>0</v>
      </c>
    </row>
    <row r="2634" spans="1:13" x14ac:dyDescent="0.25">
      <c r="A2634" t="s">
        <v>2644</v>
      </c>
      <c r="B2634" t="s">
        <v>8711</v>
      </c>
      <c r="C2634" t="s">
        <v>8703</v>
      </c>
      <c r="D2634" t="s">
        <v>8712</v>
      </c>
      <c r="E2634" t="s">
        <v>3551</v>
      </c>
      <c r="F2634" t="s">
        <v>3552</v>
      </c>
      <c r="G2634">
        <v>1</v>
      </c>
      <c r="H2634" s="2">
        <v>90.91749999999999</v>
      </c>
      <c r="I2634" s="3">
        <v>2.4999999999999911E-2</v>
      </c>
      <c r="J2634" s="4">
        <v>1.27</v>
      </c>
      <c r="K2634" s="5">
        <v>0</v>
      </c>
      <c r="L2634" s="5">
        <v>0</v>
      </c>
      <c r="M2634" s="5">
        <v>0</v>
      </c>
    </row>
    <row r="2635" spans="1:13" x14ac:dyDescent="0.25">
      <c r="A2635" t="s">
        <v>2645</v>
      </c>
      <c r="B2635" t="s">
        <v>8713</v>
      </c>
      <c r="C2635" t="s">
        <v>8703</v>
      </c>
      <c r="D2635" t="s">
        <v>8714</v>
      </c>
      <c r="E2635" t="s">
        <v>3551</v>
      </c>
      <c r="F2635" t="s">
        <v>3552</v>
      </c>
      <c r="G2635">
        <v>1</v>
      </c>
      <c r="H2635" s="2">
        <v>90.91749999999999</v>
      </c>
      <c r="I2635" s="3">
        <v>2.4999999999999911E-2</v>
      </c>
      <c r="J2635" s="4">
        <v>1.2430000000000001</v>
      </c>
      <c r="K2635" s="5">
        <v>0</v>
      </c>
      <c r="L2635" s="5">
        <v>0</v>
      </c>
      <c r="M2635" s="5">
        <v>0</v>
      </c>
    </row>
    <row r="2636" spans="1:13" x14ac:dyDescent="0.25">
      <c r="A2636" t="s">
        <v>2646</v>
      </c>
      <c r="B2636" t="s">
        <v>8715</v>
      </c>
      <c r="C2636" t="s">
        <v>8716</v>
      </c>
      <c r="D2636" t="s">
        <v>8717</v>
      </c>
      <c r="E2636" t="s">
        <v>3551</v>
      </c>
      <c r="F2636" t="s">
        <v>3552</v>
      </c>
      <c r="G2636">
        <v>1</v>
      </c>
      <c r="H2636" s="2">
        <v>108.11699999999999</v>
      </c>
      <c r="I2636" s="3">
        <v>2.4999999999999911E-2</v>
      </c>
      <c r="J2636" s="4">
        <v>1.5509999999999999</v>
      </c>
      <c r="K2636" s="5">
        <v>0</v>
      </c>
      <c r="L2636" s="5">
        <v>0</v>
      </c>
      <c r="M2636" s="5">
        <v>0</v>
      </c>
    </row>
    <row r="2637" spans="1:13" x14ac:dyDescent="0.25">
      <c r="A2637" t="s">
        <v>2647</v>
      </c>
      <c r="B2637" t="s">
        <v>8718</v>
      </c>
      <c r="C2637" t="s">
        <v>8716</v>
      </c>
      <c r="D2637" t="s">
        <v>8719</v>
      </c>
      <c r="E2637" t="s">
        <v>3551</v>
      </c>
      <c r="F2637" t="s">
        <v>3552</v>
      </c>
      <c r="G2637">
        <v>1</v>
      </c>
      <c r="H2637" s="2">
        <v>108.11699999999999</v>
      </c>
      <c r="I2637" s="3">
        <v>2.4999999999999911E-2</v>
      </c>
      <c r="J2637" s="4">
        <v>1.48</v>
      </c>
      <c r="K2637" s="5">
        <v>296</v>
      </c>
      <c r="L2637" s="5">
        <v>0</v>
      </c>
      <c r="M2637" s="5">
        <v>0</v>
      </c>
    </row>
    <row r="2638" spans="1:13" x14ac:dyDescent="0.25">
      <c r="A2638" t="s">
        <v>2648</v>
      </c>
      <c r="B2638" t="s">
        <v>8720</v>
      </c>
      <c r="C2638" t="s">
        <v>8716</v>
      </c>
      <c r="D2638" t="s">
        <v>8721</v>
      </c>
      <c r="E2638" t="s">
        <v>3551</v>
      </c>
      <c r="F2638" t="s">
        <v>3552</v>
      </c>
      <c r="G2638">
        <v>1</v>
      </c>
      <c r="H2638" s="2">
        <v>108.11699999999999</v>
      </c>
      <c r="I2638" s="3">
        <v>2.4999999999999911E-2</v>
      </c>
      <c r="J2638" s="4">
        <v>1.5</v>
      </c>
      <c r="K2638" s="5">
        <v>0</v>
      </c>
      <c r="L2638" s="5">
        <v>0</v>
      </c>
      <c r="M2638" s="5">
        <v>0</v>
      </c>
    </row>
    <row r="2639" spans="1:13" x14ac:dyDescent="0.25">
      <c r="A2639" t="s">
        <v>2649</v>
      </c>
      <c r="B2639" t="s">
        <v>8722</v>
      </c>
      <c r="C2639" t="s">
        <v>8716</v>
      </c>
      <c r="D2639" t="s">
        <v>8723</v>
      </c>
      <c r="E2639" t="s">
        <v>3551</v>
      </c>
      <c r="F2639" t="s">
        <v>3552</v>
      </c>
      <c r="G2639">
        <v>1</v>
      </c>
      <c r="H2639" s="2">
        <v>108.11699999999999</v>
      </c>
      <c r="I2639" s="3">
        <v>2.4999999999999911E-2</v>
      </c>
      <c r="J2639" s="4">
        <v>1.51</v>
      </c>
      <c r="K2639" s="5">
        <v>321</v>
      </c>
      <c r="L2639" s="5">
        <v>0</v>
      </c>
      <c r="M2639" s="5">
        <v>0</v>
      </c>
    </row>
    <row r="2640" spans="1:13" x14ac:dyDescent="0.25">
      <c r="A2640" t="s">
        <v>2650</v>
      </c>
      <c r="B2640" t="s">
        <v>8724</v>
      </c>
      <c r="C2640" t="s">
        <v>8716</v>
      </c>
      <c r="D2640" t="s">
        <v>8725</v>
      </c>
      <c r="E2640" t="s">
        <v>3551</v>
      </c>
      <c r="F2640" t="s">
        <v>3552</v>
      </c>
      <c r="G2640">
        <v>1</v>
      </c>
      <c r="H2640" s="2">
        <v>108.11699999999999</v>
      </c>
      <c r="I2640" s="3">
        <v>2.4999999999999911E-2</v>
      </c>
      <c r="J2640" s="4">
        <v>1.7470000000000001</v>
      </c>
      <c r="K2640" s="5">
        <v>0</v>
      </c>
      <c r="L2640" s="5">
        <v>0</v>
      </c>
      <c r="M2640" s="5">
        <v>0</v>
      </c>
    </row>
    <row r="2641" spans="1:13" x14ac:dyDescent="0.25">
      <c r="A2641" t="s">
        <v>2651</v>
      </c>
      <c r="B2641" t="s">
        <v>8726</v>
      </c>
      <c r="C2641" t="s">
        <v>8716</v>
      </c>
      <c r="D2641" t="s">
        <v>8727</v>
      </c>
      <c r="E2641" t="s">
        <v>3551</v>
      </c>
      <c r="F2641" t="s">
        <v>3552</v>
      </c>
      <c r="G2641">
        <v>1</v>
      </c>
      <c r="H2641" s="2">
        <v>108.11699999999999</v>
      </c>
      <c r="I2641" s="3">
        <v>2.4999999999999911E-2</v>
      </c>
      <c r="J2641" s="4">
        <v>1.67</v>
      </c>
      <c r="K2641" s="5">
        <v>0</v>
      </c>
      <c r="L2641" s="5">
        <v>0</v>
      </c>
      <c r="M2641" s="5">
        <v>0</v>
      </c>
    </row>
    <row r="2642" spans="1:13" x14ac:dyDescent="0.25">
      <c r="A2642" t="s">
        <v>2652</v>
      </c>
      <c r="B2642" t="s">
        <v>8715</v>
      </c>
      <c r="C2642" t="s">
        <v>8728</v>
      </c>
      <c r="D2642" t="s">
        <v>8729</v>
      </c>
      <c r="E2642" t="s">
        <v>3551</v>
      </c>
      <c r="F2642" t="s">
        <v>3552</v>
      </c>
      <c r="G2642">
        <v>1</v>
      </c>
      <c r="H2642" s="2">
        <v>203.12424999999996</v>
      </c>
      <c r="I2642" s="3">
        <v>2.4999999999999911E-2</v>
      </c>
      <c r="J2642" s="4">
        <v>2.1469999999999998</v>
      </c>
      <c r="K2642" s="5">
        <v>0</v>
      </c>
      <c r="L2642" s="5">
        <v>0</v>
      </c>
      <c r="M2642" s="5">
        <v>0</v>
      </c>
    </row>
    <row r="2643" spans="1:13" x14ac:dyDescent="0.25">
      <c r="A2643" t="s">
        <v>2653</v>
      </c>
      <c r="B2643" t="s">
        <v>8718</v>
      </c>
      <c r="C2643" t="s">
        <v>8728</v>
      </c>
      <c r="D2643" t="s">
        <v>8730</v>
      </c>
      <c r="E2643" t="s">
        <v>3551</v>
      </c>
      <c r="F2643" t="s">
        <v>3552</v>
      </c>
      <c r="G2643">
        <v>1</v>
      </c>
      <c r="H2643" s="2">
        <v>203.12424999999996</v>
      </c>
      <c r="I2643" s="3">
        <v>2.4999999999999911E-2</v>
      </c>
      <c r="J2643" s="4">
        <v>2.2000000000000002</v>
      </c>
      <c r="K2643" s="5">
        <v>0</v>
      </c>
      <c r="L2643" s="5">
        <v>0</v>
      </c>
      <c r="M2643" s="5">
        <v>0</v>
      </c>
    </row>
    <row r="2644" spans="1:13" x14ac:dyDescent="0.25">
      <c r="A2644" t="s">
        <v>2654</v>
      </c>
      <c r="B2644" t="s">
        <v>8720</v>
      </c>
      <c r="C2644" t="s">
        <v>8728</v>
      </c>
      <c r="D2644" t="s">
        <v>8731</v>
      </c>
      <c r="E2644" t="s">
        <v>3551</v>
      </c>
      <c r="F2644" t="s">
        <v>3552</v>
      </c>
      <c r="G2644">
        <v>1</v>
      </c>
      <c r="H2644" s="2">
        <v>203.12424999999996</v>
      </c>
      <c r="I2644" s="3">
        <v>2.4999999999999911E-2</v>
      </c>
      <c r="J2644" s="4">
        <v>2.35</v>
      </c>
      <c r="K2644" s="5">
        <v>0</v>
      </c>
      <c r="L2644" s="5">
        <v>0</v>
      </c>
      <c r="M2644" s="5">
        <v>0</v>
      </c>
    </row>
    <row r="2645" spans="1:13" x14ac:dyDescent="0.25">
      <c r="A2645" t="s">
        <v>2655</v>
      </c>
      <c r="B2645" t="s">
        <v>8722</v>
      </c>
      <c r="C2645" t="s">
        <v>8728</v>
      </c>
      <c r="D2645" t="s">
        <v>8732</v>
      </c>
      <c r="E2645" t="s">
        <v>3551</v>
      </c>
      <c r="F2645" t="s">
        <v>3552</v>
      </c>
      <c r="G2645">
        <v>1</v>
      </c>
      <c r="H2645" s="2">
        <v>203.12424999999996</v>
      </c>
      <c r="I2645" s="3">
        <v>2.4999999999999911E-2</v>
      </c>
      <c r="J2645" s="4">
        <v>2.25</v>
      </c>
      <c r="K2645" s="5">
        <v>0</v>
      </c>
      <c r="L2645" s="5">
        <v>0</v>
      </c>
      <c r="M2645" s="5">
        <v>0</v>
      </c>
    </row>
    <row r="2646" spans="1:13" x14ac:dyDescent="0.25">
      <c r="A2646" t="s">
        <v>2656</v>
      </c>
      <c r="B2646" t="s">
        <v>8724</v>
      </c>
      <c r="C2646" t="s">
        <v>8728</v>
      </c>
      <c r="D2646" t="s">
        <v>8733</v>
      </c>
      <c r="E2646" t="s">
        <v>3551</v>
      </c>
      <c r="F2646" t="s">
        <v>3552</v>
      </c>
      <c r="G2646">
        <v>1</v>
      </c>
      <c r="H2646" s="2">
        <v>203.12424999999996</v>
      </c>
      <c r="I2646" s="3">
        <v>2.4999999999999911E-2</v>
      </c>
      <c r="J2646" s="4">
        <v>2.25</v>
      </c>
      <c r="K2646" s="5">
        <v>0</v>
      </c>
      <c r="L2646" s="5">
        <v>0</v>
      </c>
      <c r="M2646" s="5">
        <v>0</v>
      </c>
    </row>
    <row r="2647" spans="1:13" x14ac:dyDescent="0.25">
      <c r="A2647" t="s">
        <v>2657</v>
      </c>
      <c r="B2647" t="s">
        <v>8726</v>
      </c>
      <c r="C2647" t="s">
        <v>8728</v>
      </c>
      <c r="D2647" t="s">
        <v>8734</v>
      </c>
      <c r="E2647" t="s">
        <v>3551</v>
      </c>
      <c r="F2647" t="s">
        <v>3552</v>
      </c>
      <c r="G2647">
        <v>1</v>
      </c>
      <c r="H2647" s="2">
        <v>203.12424999999996</v>
      </c>
      <c r="I2647" s="3">
        <v>2.4999999999999911E-2</v>
      </c>
      <c r="J2647" s="4">
        <v>2.2000000000000002</v>
      </c>
      <c r="K2647" s="5">
        <v>0</v>
      </c>
      <c r="L2647" s="5">
        <v>0</v>
      </c>
      <c r="M2647" s="5">
        <v>0</v>
      </c>
    </row>
    <row r="2648" spans="1:13" x14ac:dyDescent="0.25">
      <c r="A2648" t="s">
        <v>2658</v>
      </c>
      <c r="B2648" t="s">
        <v>7529</v>
      </c>
      <c r="C2648" t="s">
        <v>8735</v>
      </c>
      <c r="D2648" t="s">
        <v>8736</v>
      </c>
      <c r="E2648" t="s">
        <v>3551</v>
      </c>
      <c r="F2648" t="s">
        <v>3552</v>
      </c>
      <c r="G2648">
        <v>1</v>
      </c>
      <c r="H2648" s="2">
        <v>144.20724999999999</v>
      </c>
      <c r="I2648" s="3">
        <v>2.4999999999999911E-2</v>
      </c>
      <c r="J2648" s="4">
        <v>2.2000000000000002</v>
      </c>
      <c r="K2648" s="5">
        <v>312</v>
      </c>
      <c r="L2648" s="5">
        <v>0</v>
      </c>
      <c r="M2648" s="5">
        <v>0</v>
      </c>
    </row>
    <row r="2649" spans="1:13" x14ac:dyDescent="0.25">
      <c r="A2649" t="s">
        <v>2659</v>
      </c>
      <c r="B2649" t="s">
        <v>7532</v>
      </c>
      <c r="C2649" t="s">
        <v>8735</v>
      </c>
      <c r="D2649" t="s">
        <v>8737</v>
      </c>
      <c r="E2649" t="s">
        <v>3551</v>
      </c>
      <c r="F2649" t="s">
        <v>3552</v>
      </c>
      <c r="G2649">
        <v>1</v>
      </c>
      <c r="H2649" s="2">
        <v>153.87299999999999</v>
      </c>
      <c r="I2649" s="3">
        <v>2.4999999999999911E-2</v>
      </c>
      <c r="J2649" s="4">
        <v>2.2999999999999998</v>
      </c>
      <c r="K2649" s="5">
        <v>331</v>
      </c>
      <c r="L2649" s="5">
        <v>0</v>
      </c>
      <c r="M2649" s="5">
        <v>0</v>
      </c>
    </row>
    <row r="2650" spans="1:13" x14ac:dyDescent="0.25">
      <c r="A2650" t="s">
        <v>2660</v>
      </c>
      <c r="B2650" t="s">
        <v>7534</v>
      </c>
      <c r="C2650" t="s">
        <v>8735</v>
      </c>
      <c r="D2650" t="s">
        <v>8738</v>
      </c>
      <c r="E2650" t="s">
        <v>3551</v>
      </c>
      <c r="F2650" t="s">
        <v>3552</v>
      </c>
      <c r="G2650">
        <v>1</v>
      </c>
      <c r="H2650" s="2">
        <v>167.85399999999998</v>
      </c>
      <c r="I2650" s="3">
        <v>2.4999999999999911E-2</v>
      </c>
      <c r="J2650" s="4">
        <v>1.92</v>
      </c>
      <c r="K2650" s="5">
        <v>334</v>
      </c>
      <c r="L2650" s="5">
        <v>0</v>
      </c>
      <c r="M2650" s="5">
        <v>0</v>
      </c>
    </row>
    <row r="2651" spans="1:13" x14ac:dyDescent="0.25">
      <c r="A2651" t="s">
        <v>2661</v>
      </c>
      <c r="B2651" t="s">
        <v>7536</v>
      </c>
      <c r="C2651" t="s">
        <v>8735</v>
      </c>
      <c r="D2651" t="s">
        <v>8739</v>
      </c>
      <c r="E2651" t="s">
        <v>3551</v>
      </c>
      <c r="F2651" t="s">
        <v>3552</v>
      </c>
      <c r="G2651">
        <v>1</v>
      </c>
      <c r="H2651" s="2">
        <v>234.53025</v>
      </c>
      <c r="I2651" s="3">
        <v>2.4999999999999911E-2</v>
      </c>
      <c r="J2651" s="4">
        <v>2.06</v>
      </c>
      <c r="K2651" s="5">
        <v>215</v>
      </c>
      <c r="L2651" s="5">
        <v>83</v>
      </c>
      <c r="M2651" s="5">
        <v>465</v>
      </c>
    </row>
    <row r="2652" spans="1:13" x14ac:dyDescent="0.25">
      <c r="A2652" t="s">
        <v>2662</v>
      </c>
      <c r="B2652" t="s">
        <v>7538</v>
      </c>
      <c r="C2652" t="s">
        <v>8735</v>
      </c>
      <c r="D2652" t="s">
        <v>8740</v>
      </c>
      <c r="E2652" t="s">
        <v>3551</v>
      </c>
      <c r="F2652" t="s">
        <v>3552</v>
      </c>
      <c r="G2652">
        <v>1</v>
      </c>
      <c r="H2652" s="2">
        <v>279.78399999999993</v>
      </c>
      <c r="I2652" s="3">
        <v>2.4999999999999911E-2</v>
      </c>
      <c r="J2652" s="4">
        <v>3.54</v>
      </c>
      <c r="K2652" s="5">
        <v>215</v>
      </c>
      <c r="L2652" s="5">
        <v>83</v>
      </c>
      <c r="M2652" s="5">
        <v>465</v>
      </c>
    </row>
    <row r="2653" spans="1:13" x14ac:dyDescent="0.25">
      <c r="A2653" t="s">
        <v>2663</v>
      </c>
      <c r="B2653" t="s">
        <v>7540</v>
      </c>
      <c r="C2653" t="s">
        <v>8735</v>
      </c>
      <c r="D2653" t="s">
        <v>8741</v>
      </c>
      <c r="E2653" t="s">
        <v>3551</v>
      </c>
      <c r="F2653" t="s">
        <v>3552</v>
      </c>
      <c r="G2653">
        <v>1</v>
      </c>
      <c r="H2653" s="2">
        <v>626.94124999999997</v>
      </c>
      <c r="I2653" s="3">
        <v>2.4999999999999911E-2</v>
      </c>
      <c r="J2653" s="4">
        <v>6.31</v>
      </c>
      <c r="K2653" s="5">
        <v>255</v>
      </c>
      <c r="L2653" s="5">
        <v>94</v>
      </c>
      <c r="M2653" s="5">
        <v>537</v>
      </c>
    </row>
    <row r="2654" spans="1:13" x14ac:dyDescent="0.25">
      <c r="A2654" t="s">
        <v>2664</v>
      </c>
      <c r="B2654" t="s">
        <v>7542</v>
      </c>
      <c r="C2654" t="s">
        <v>8735</v>
      </c>
      <c r="D2654" t="s">
        <v>8742</v>
      </c>
      <c r="E2654" t="s">
        <v>3551</v>
      </c>
      <c r="F2654" t="s">
        <v>3552</v>
      </c>
      <c r="G2654">
        <v>1</v>
      </c>
      <c r="H2654" s="2">
        <v>102.08999999999999</v>
      </c>
      <c r="I2654" s="3">
        <v>2.4999999999999911E-2</v>
      </c>
      <c r="J2654" s="4">
        <v>2.23</v>
      </c>
      <c r="K2654" s="5">
        <v>312</v>
      </c>
      <c r="L2654" s="5">
        <v>0</v>
      </c>
      <c r="M2654" s="5">
        <v>0</v>
      </c>
    </row>
    <row r="2655" spans="1:13" x14ac:dyDescent="0.25">
      <c r="A2655" t="s">
        <v>2665</v>
      </c>
      <c r="B2655" t="s">
        <v>7544</v>
      </c>
      <c r="C2655" t="s">
        <v>8735</v>
      </c>
      <c r="D2655" t="s">
        <v>8743</v>
      </c>
      <c r="E2655" t="s">
        <v>3551</v>
      </c>
      <c r="F2655" t="s">
        <v>3552</v>
      </c>
      <c r="G2655">
        <v>1</v>
      </c>
      <c r="H2655" s="2">
        <v>108.773</v>
      </c>
      <c r="I2655" s="3">
        <v>2.4999999999999911E-2</v>
      </c>
      <c r="J2655" s="4">
        <v>2.2000000000000002</v>
      </c>
      <c r="K2655" s="5">
        <v>331</v>
      </c>
      <c r="L2655" s="5">
        <v>0</v>
      </c>
      <c r="M2655" s="5">
        <v>0</v>
      </c>
    </row>
    <row r="2656" spans="1:13" x14ac:dyDescent="0.25">
      <c r="A2656" t="s">
        <v>2666</v>
      </c>
      <c r="B2656" t="s">
        <v>7546</v>
      </c>
      <c r="C2656" t="s">
        <v>8735</v>
      </c>
      <c r="D2656" t="s">
        <v>8744</v>
      </c>
      <c r="E2656" t="s">
        <v>3551</v>
      </c>
      <c r="F2656" t="s">
        <v>3552</v>
      </c>
      <c r="G2656">
        <v>1</v>
      </c>
      <c r="H2656" s="2">
        <v>118.89999999999999</v>
      </c>
      <c r="I2656" s="3">
        <v>2.4999999999999911E-2</v>
      </c>
      <c r="J2656" s="4">
        <v>2.2000000000000002</v>
      </c>
      <c r="K2656" s="5">
        <v>334</v>
      </c>
      <c r="L2656" s="5">
        <v>0</v>
      </c>
      <c r="M2656" s="5">
        <v>0</v>
      </c>
    </row>
    <row r="2657" spans="1:13" x14ac:dyDescent="0.25">
      <c r="A2657" t="s">
        <v>2667</v>
      </c>
      <c r="B2657" t="s">
        <v>7548</v>
      </c>
      <c r="C2657" t="s">
        <v>8735</v>
      </c>
      <c r="D2657" t="s">
        <v>8745</v>
      </c>
      <c r="E2657" t="s">
        <v>3551</v>
      </c>
      <c r="F2657" t="s">
        <v>3552</v>
      </c>
      <c r="G2657">
        <v>1</v>
      </c>
      <c r="H2657" s="2">
        <v>166.08074999999999</v>
      </c>
      <c r="I2657" s="3">
        <v>2.4999999999999911E-2</v>
      </c>
      <c r="J2657" s="4">
        <v>3.4569999999999999</v>
      </c>
      <c r="K2657" s="5">
        <v>215</v>
      </c>
      <c r="L2657" s="5">
        <v>83</v>
      </c>
      <c r="M2657" s="5">
        <v>465</v>
      </c>
    </row>
    <row r="2658" spans="1:13" x14ac:dyDescent="0.25">
      <c r="A2658" t="s">
        <v>2668</v>
      </c>
      <c r="B2658" t="s">
        <v>7550</v>
      </c>
      <c r="C2658" t="s">
        <v>8735</v>
      </c>
      <c r="D2658" t="s">
        <v>8746</v>
      </c>
      <c r="E2658" t="s">
        <v>3551</v>
      </c>
      <c r="F2658" t="s">
        <v>3552</v>
      </c>
      <c r="G2658">
        <v>1</v>
      </c>
      <c r="H2658" s="2">
        <v>198.08124999999998</v>
      </c>
      <c r="I2658" s="3">
        <v>2.4999999999999911E-2</v>
      </c>
      <c r="J2658" s="4">
        <v>3.58</v>
      </c>
      <c r="K2658" s="5">
        <v>215</v>
      </c>
      <c r="L2658" s="5">
        <v>83</v>
      </c>
      <c r="M2658" s="5">
        <v>465</v>
      </c>
    </row>
    <row r="2659" spans="1:13" x14ac:dyDescent="0.25">
      <c r="A2659" t="s">
        <v>2669</v>
      </c>
      <c r="B2659" t="s">
        <v>7552</v>
      </c>
      <c r="C2659" t="s">
        <v>8735</v>
      </c>
      <c r="D2659" t="s">
        <v>8747</v>
      </c>
      <c r="E2659" t="s">
        <v>3551</v>
      </c>
      <c r="F2659" t="s">
        <v>3552</v>
      </c>
      <c r="G2659">
        <v>1</v>
      </c>
      <c r="H2659" s="2">
        <v>443.77374999999995</v>
      </c>
      <c r="I2659" s="3">
        <v>2.4999999999999911E-2</v>
      </c>
      <c r="J2659" s="4">
        <v>7.5129999999999999</v>
      </c>
      <c r="K2659" s="5">
        <v>215</v>
      </c>
      <c r="L2659" s="5">
        <v>83</v>
      </c>
      <c r="M2659" s="5">
        <v>465</v>
      </c>
    </row>
    <row r="2660" spans="1:13" x14ac:dyDescent="0.25">
      <c r="A2660" t="s">
        <v>2670</v>
      </c>
      <c r="B2660" t="s">
        <v>7554</v>
      </c>
      <c r="C2660" t="s">
        <v>8735</v>
      </c>
      <c r="D2660" t="s">
        <v>8748</v>
      </c>
      <c r="E2660" t="s">
        <v>3551</v>
      </c>
      <c r="F2660" t="s">
        <v>3552</v>
      </c>
      <c r="G2660">
        <v>1</v>
      </c>
      <c r="H2660" s="2">
        <v>140.77349999999998</v>
      </c>
      <c r="I2660" s="3">
        <v>2.4999999999999911E-2</v>
      </c>
      <c r="J2660" s="4">
        <v>2.2229999999999999</v>
      </c>
      <c r="K2660" s="5">
        <v>399</v>
      </c>
      <c r="L2660" s="5">
        <v>0</v>
      </c>
      <c r="M2660" s="5">
        <v>0</v>
      </c>
    </row>
    <row r="2661" spans="1:13" x14ac:dyDescent="0.25">
      <c r="A2661" t="s">
        <v>2671</v>
      </c>
      <c r="B2661" t="s">
        <v>7554</v>
      </c>
      <c r="C2661" t="s">
        <v>8749</v>
      </c>
      <c r="D2661" t="s">
        <v>8750</v>
      </c>
      <c r="E2661" t="s">
        <v>3551</v>
      </c>
      <c r="F2661" t="s">
        <v>3552</v>
      </c>
      <c r="G2661">
        <v>1</v>
      </c>
      <c r="H2661" s="2">
        <v>140.77349999999998</v>
      </c>
      <c r="I2661" s="3">
        <v>2.4999999999999911E-2</v>
      </c>
      <c r="J2661" s="4">
        <v>2.2229999999999999</v>
      </c>
      <c r="K2661" s="5">
        <v>399</v>
      </c>
      <c r="L2661" s="5">
        <v>0</v>
      </c>
      <c r="M2661" s="5">
        <v>0</v>
      </c>
    </row>
    <row r="2662" spans="1:13" x14ac:dyDescent="0.25">
      <c r="A2662" t="s">
        <v>2672</v>
      </c>
      <c r="B2662" t="s">
        <v>7556</v>
      </c>
      <c r="C2662" t="s">
        <v>8735</v>
      </c>
      <c r="D2662" t="s">
        <v>8751</v>
      </c>
      <c r="E2662" t="s">
        <v>3551</v>
      </c>
      <c r="F2662" t="s">
        <v>3552</v>
      </c>
      <c r="G2662">
        <v>1</v>
      </c>
      <c r="H2662" s="2">
        <v>150.16249999999999</v>
      </c>
      <c r="I2662" s="3">
        <v>2.4999999999999911E-2</v>
      </c>
      <c r="J2662" s="4">
        <v>2.4249999999999998</v>
      </c>
      <c r="K2662" s="5">
        <v>417</v>
      </c>
      <c r="L2662" s="5">
        <v>0</v>
      </c>
      <c r="M2662" s="5">
        <v>0</v>
      </c>
    </row>
    <row r="2663" spans="1:13" x14ac:dyDescent="0.25">
      <c r="A2663" t="s">
        <v>2673</v>
      </c>
      <c r="B2663" t="s">
        <v>7558</v>
      </c>
      <c r="C2663" t="s">
        <v>8735</v>
      </c>
      <c r="D2663" t="s">
        <v>8752</v>
      </c>
      <c r="E2663" t="s">
        <v>3551</v>
      </c>
      <c r="F2663" t="s">
        <v>3552</v>
      </c>
      <c r="G2663">
        <v>1</v>
      </c>
      <c r="H2663" s="2">
        <v>164.27674999999999</v>
      </c>
      <c r="I2663" s="3">
        <v>2.4999999999999911E-2</v>
      </c>
      <c r="J2663" s="4">
        <v>2.5350000000000001</v>
      </c>
      <c r="K2663" s="5">
        <v>420</v>
      </c>
      <c r="L2663" s="5">
        <v>0</v>
      </c>
      <c r="M2663" s="5">
        <v>0</v>
      </c>
    </row>
    <row r="2664" spans="1:13" x14ac:dyDescent="0.25">
      <c r="A2664" t="s">
        <v>2674</v>
      </c>
      <c r="B2664" t="s">
        <v>7558</v>
      </c>
      <c r="C2664" t="s">
        <v>8749</v>
      </c>
      <c r="D2664" t="s">
        <v>8753</v>
      </c>
      <c r="E2664" t="s">
        <v>3551</v>
      </c>
      <c r="F2664" t="s">
        <v>3552</v>
      </c>
      <c r="G2664">
        <v>1</v>
      </c>
      <c r="H2664" s="2">
        <v>164.27674999999999</v>
      </c>
      <c r="I2664" s="3">
        <v>2.4999999999999911E-2</v>
      </c>
      <c r="J2664" s="4">
        <v>2.5350000000000001</v>
      </c>
      <c r="K2664" s="5">
        <v>420</v>
      </c>
      <c r="L2664" s="5">
        <v>0</v>
      </c>
      <c r="M2664" s="5">
        <v>0</v>
      </c>
    </row>
    <row r="2665" spans="1:13" x14ac:dyDescent="0.25">
      <c r="A2665" t="s">
        <v>2675</v>
      </c>
      <c r="B2665" t="s">
        <v>7560</v>
      </c>
      <c r="C2665" t="s">
        <v>8735</v>
      </c>
      <c r="D2665" t="s">
        <v>8754</v>
      </c>
      <c r="E2665" t="s">
        <v>3551</v>
      </c>
      <c r="F2665" t="s">
        <v>3552</v>
      </c>
      <c r="G2665">
        <v>1</v>
      </c>
      <c r="H2665" s="2">
        <v>231.70124999999999</v>
      </c>
      <c r="I2665" s="3">
        <v>2.4999999999999911E-2</v>
      </c>
      <c r="J2665" s="4">
        <v>3.5710000000000002</v>
      </c>
      <c r="K2665" s="5">
        <v>215</v>
      </c>
      <c r="L2665" s="5">
        <v>83</v>
      </c>
      <c r="M2665" s="5">
        <v>465</v>
      </c>
    </row>
    <row r="2666" spans="1:13" x14ac:dyDescent="0.25">
      <c r="A2666" t="s">
        <v>2676</v>
      </c>
      <c r="B2666" t="s">
        <v>7562</v>
      </c>
      <c r="C2666" t="s">
        <v>8735</v>
      </c>
      <c r="D2666" t="s">
        <v>8755</v>
      </c>
      <c r="E2666" t="s">
        <v>3551</v>
      </c>
      <c r="F2666" t="s">
        <v>3552</v>
      </c>
      <c r="G2666">
        <v>1</v>
      </c>
      <c r="H2666" s="2">
        <v>277.71349999999995</v>
      </c>
      <c r="I2666" s="3">
        <v>2.4999999999999911E-2</v>
      </c>
      <c r="J2666" s="4">
        <v>3.49</v>
      </c>
      <c r="K2666" s="5">
        <v>215</v>
      </c>
      <c r="L2666" s="5">
        <v>83</v>
      </c>
      <c r="M2666" s="5">
        <v>465</v>
      </c>
    </row>
    <row r="2667" spans="1:13" x14ac:dyDescent="0.25">
      <c r="A2667" t="s">
        <v>2677</v>
      </c>
      <c r="B2667" t="s">
        <v>7564</v>
      </c>
      <c r="C2667" t="s">
        <v>8735</v>
      </c>
      <c r="D2667" t="s">
        <v>8756</v>
      </c>
      <c r="E2667" t="s">
        <v>3551</v>
      </c>
      <c r="F2667" t="s">
        <v>3552</v>
      </c>
      <c r="G2667">
        <v>1</v>
      </c>
      <c r="H2667" s="2">
        <v>628.7349999999999</v>
      </c>
      <c r="I2667" s="3">
        <v>2.4999999999999911E-2</v>
      </c>
      <c r="J2667" s="4">
        <v>7.5</v>
      </c>
      <c r="K2667" s="5">
        <v>255</v>
      </c>
      <c r="L2667" s="5">
        <v>94</v>
      </c>
      <c r="M2667" s="5">
        <v>537</v>
      </c>
    </row>
    <row r="2668" spans="1:13" x14ac:dyDescent="0.25">
      <c r="A2668" t="s">
        <v>2678</v>
      </c>
      <c r="B2668" t="s">
        <v>7566</v>
      </c>
      <c r="C2668" t="s">
        <v>8735</v>
      </c>
      <c r="D2668" t="s">
        <v>8757</v>
      </c>
      <c r="E2668" t="s">
        <v>3551</v>
      </c>
      <c r="F2668" t="s">
        <v>3552</v>
      </c>
      <c r="G2668">
        <v>1</v>
      </c>
      <c r="H2668" s="2">
        <v>98.666499999999999</v>
      </c>
      <c r="I2668" s="3">
        <v>2.4999999999999911E-2</v>
      </c>
      <c r="J2668" s="4">
        <v>2.3450000000000002</v>
      </c>
      <c r="K2668" s="5">
        <v>399</v>
      </c>
      <c r="L2668" s="5">
        <v>0</v>
      </c>
      <c r="M2668" s="5">
        <v>0</v>
      </c>
    </row>
    <row r="2669" spans="1:13" x14ac:dyDescent="0.25">
      <c r="A2669" t="s">
        <v>2679</v>
      </c>
      <c r="B2669" t="s">
        <v>7568</v>
      </c>
      <c r="C2669" t="s">
        <v>8735</v>
      </c>
      <c r="D2669" t="s">
        <v>8758</v>
      </c>
      <c r="E2669" t="s">
        <v>3551</v>
      </c>
      <c r="F2669" t="s">
        <v>3552</v>
      </c>
      <c r="G2669">
        <v>1</v>
      </c>
      <c r="H2669" s="2">
        <v>105.22649999999999</v>
      </c>
      <c r="I2669" s="3">
        <v>2.4999999999999911E-2</v>
      </c>
      <c r="J2669" s="4">
        <v>2.2000000000000002</v>
      </c>
      <c r="K2669" s="5">
        <v>417</v>
      </c>
      <c r="L2669" s="5">
        <v>0</v>
      </c>
      <c r="M2669" s="5">
        <v>0</v>
      </c>
    </row>
    <row r="2670" spans="1:13" x14ac:dyDescent="0.25">
      <c r="A2670" t="s">
        <v>2680</v>
      </c>
      <c r="B2670" t="s">
        <v>7570</v>
      </c>
      <c r="C2670" t="s">
        <v>8735</v>
      </c>
      <c r="D2670" t="s">
        <v>8759</v>
      </c>
      <c r="E2670" t="s">
        <v>3551</v>
      </c>
      <c r="F2670" t="s">
        <v>3552</v>
      </c>
      <c r="G2670">
        <v>1</v>
      </c>
      <c r="H2670" s="2">
        <v>115.02549999999999</v>
      </c>
      <c r="I2670" s="3">
        <v>2.4999999999999911E-2</v>
      </c>
      <c r="J2670" s="4">
        <v>2.5409999999999999</v>
      </c>
      <c r="K2670" s="5">
        <v>420</v>
      </c>
      <c r="L2670" s="5">
        <v>0</v>
      </c>
      <c r="M2670" s="5">
        <v>0</v>
      </c>
    </row>
    <row r="2671" spans="1:13" x14ac:dyDescent="0.25">
      <c r="A2671" t="s">
        <v>2681</v>
      </c>
      <c r="B2671" t="s">
        <v>7572</v>
      </c>
      <c r="C2671" t="s">
        <v>8760</v>
      </c>
      <c r="D2671" t="s">
        <v>8761</v>
      </c>
      <c r="E2671" t="s">
        <v>3551</v>
      </c>
      <c r="F2671" t="s">
        <v>3552</v>
      </c>
      <c r="G2671">
        <v>1</v>
      </c>
      <c r="H2671" s="2">
        <v>171.42099999999999</v>
      </c>
      <c r="I2671" s="3">
        <v>2.4999999999999911E-2</v>
      </c>
      <c r="J2671" s="4">
        <v>2.4279999999999999</v>
      </c>
      <c r="K2671" s="5">
        <v>399</v>
      </c>
      <c r="L2671" s="5">
        <v>0</v>
      </c>
      <c r="M2671" s="5">
        <v>0</v>
      </c>
    </row>
    <row r="2672" spans="1:13" x14ac:dyDescent="0.25">
      <c r="A2672" t="s">
        <v>2682</v>
      </c>
      <c r="B2672" t="s">
        <v>7575</v>
      </c>
      <c r="C2672" t="s">
        <v>8760</v>
      </c>
      <c r="D2672" t="s">
        <v>8762</v>
      </c>
      <c r="E2672" t="s">
        <v>3551</v>
      </c>
      <c r="F2672" t="s">
        <v>3552</v>
      </c>
      <c r="G2672">
        <v>1</v>
      </c>
      <c r="H2672" s="2">
        <v>179.89774999999997</v>
      </c>
      <c r="I2672" s="3">
        <v>2.4999999999999911E-2</v>
      </c>
      <c r="J2672" s="4">
        <v>2.6629999999999998</v>
      </c>
      <c r="K2672" s="5">
        <v>399</v>
      </c>
      <c r="L2672" s="5">
        <v>0</v>
      </c>
      <c r="M2672" s="5">
        <v>0</v>
      </c>
    </row>
    <row r="2673" spans="1:13" x14ac:dyDescent="0.25">
      <c r="A2673" t="s">
        <v>2683</v>
      </c>
      <c r="B2673" t="s">
        <v>7577</v>
      </c>
      <c r="C2673" t="s">
        <v>8760</v>
      </c>
      <c r="D2673" t="s">
        <v>8763</v>
      </c>
      <c r="E2673" t="s">
        <v>3551</v>
      </c>
      <c r="F2673" t="s">
        <v>3552</v>
      </c>
      <c r="G2673">
        <v>1</v>
      </c>
      <c r="H2673" s="2">
        <v>192.12599999999998</v>
      </c>
      <c r="I2673" s="3">
        <v>2.4999999999999911E-2</v>
      </c>
      <c r="J2673" s="4">
        <v>2.7629999999999999</v>
      </c>
      <c r="K2673" s="5">
        <v>399</v>
      </c>
      <c r="L2673" s="5">
        <v>0</v>
      </c>
      <c r="M2673" s="5">
        <v>0</v>
      </c>
    </row>
    <row r="2674" spans="1:13" x14ac:dyDescent="0.25">
      <c r="A2674" t="s">
        <v>2684</v>
      </c>
      <c r="B2674" t="s">
        <v>7579</v>
      </c>
      <c r="C2674" t="s">
        <v>8760</v>
      </c>
      <c r="D2674" t="s">
        <v>8764</v>
      </c>
      <c r="E2674" t="s">
        <v>3551</v>
      </c>
      <c r="F2674" t="s">
        <v>3552</v>
      </c>
      <c r="G2674">
        <v>1</v>
      </c>
      <c r="H2674" s="2">
        <v>131.84574999999998</v>
      </c>
      <c r="I2674" s="3">
        <v>2.4999999999999911E-2</v>
      </c>
      <c r="J2674" s="4">
        <v>2.427</v>
      </c>
      <c r="K2674" s="5">
        <v>399</v>
      </c>
      <c r="L2674" s="5">
        <v>0</v>
      </c>
      <c r="M2674" s="5">
        <v>0</v>
      </c>
    </row>
    <row r="2675" spans="1:13" x14ac:dyDescent="0.25">
      <c r="A2675" t="s">
        <v>2685</v>
      </c>
      <c r="B2675" t="s">
        <v>7581</v>
      </c>
      <c r="C2675" t="s">
        <v>8760</v>
      </c>
      <c r="D2675" t="s">
        <v>8765</v>
      </c>
      <c r="E2675" t="s">
        <v>3551</v>
      </c>
      <c r="F2675" t="s">
        <v>3552</v>
      </c>
      <c r="G2675">
        <v>1</v>
      </c>
      <c r="H2675" s="2">
        <v>138.38524999999998</v>
      </c>
      <c r="I2675" s="3">
        <v>2.4999999999999911E-2</v>
      </c>
      <c r="J2675" s="4">
        <v>2.5179999999999998</v>
      </c>
      <c r="K2675" s="5">
        <v>399</v>
      </c>
      <c r="L2675" s="5">
        <v>0</v>
      </c>
      <c r="M2675" s="5">
        <v>0</v>
      </c>
    </row>
    <row r="2676" spans="1:13" x14ac:dyDescent="0.25">
      <c r="A2676" t="s">
        <v>2686</v>
      </c>
      <c r="B2676" t="s">
        <v>7583</v>
      </c>
      <c r="C2676" t="s">
        <v>8760</v>
      </c>
      <c r="D2676" t="s">
        <v>8766</v>
      </c>
      <c r="E2676" t="s">
        <v>3551</v>
      </c>
      <c r="F2676" t="s">
        <v>3552</v>
      </c>
      <c r="G2676">
        <v>1</v>
      </c>
      <c r="H2676" s="2">
        <v>147.77424999999997</v>
      </c>
      <c r="I2676" s="3">
        <v>2.4999999999999911E-2</v>
      </c>
      <c r="J2676" s="4">
        <v>2.601</v>
      </c>
      <c r="K2676" s="5">
        <v>420</v>
      </c>
      <c r="L2676" s="5">
        <v>0</v>
      </c>
      <c r="M2676" s="5">
        <v>0</v>
      </c>
    </row>
    <row r="2677" spans="1:13" x14ac:dyDescent="0.25">
      <c r="A2677" t="s">
        <v>2687</v>
      </c>
      <c r="B2677" t="s">
        <v>7585</v>
      </c>
      <c r="C2677" t="s">
        <v>8735</v>
      </c>
      <c r="D2677" t="s">
        <v>8767</v>
      </c>
      <c r="E2677" t="s">
        <v>3551</v>
      </c>
      <c r="F2677" t="s">
        <v>3552</v>
      </c>
      <c r="G2677">
        <v>1</v>
      </c>
      <c r="H2677" s="2">
        <v>162.34974999999997</v>
      </c>
      <c r="I2677" s="3">
        <v>2.4999999999999911E-2</v>
      </c>
      <c r="J2677" s="4">
        <v>3.6120000000000001</v>
      </c>
      <c r="K2677" s="5">
        <v>215</v>
      </c>
      <c r="L2677" s="5">
        <v>83</v>
      </c>
      <c r="M2677" s="5">
        <v>465</v>
      </c>
    </row>
    <row r="2678" spans="1:13" x14ac:dyDescent="0.25">
      <c r="A2678" t="s">
        <v>2688</v>
      </c>
      <c r="B2678" t="s">
        <v>7587</v>
      </c>
      <c r="C2678" t="s">
        <v>8735</v>
      </c>
      <c r="D2678" t="s">
        <v>8768</v>
      </c>
      <c r="E2678" t="s">
        <v>3551</v>
      </c>
      <c r="F2678" t="s">
        <v>3552</v>
      </c>
      <c r="G2678">
        <v>1</v>
      </c>
      <c r="H2678" s="2">
        <v>194.50399999999996</v>
      </c>
      <c r="I2678" s="3">
        <v>2.4999999999999911E-2</v>
      </c>
      <c r="J2678" s="4">
        <v>3.6</v>
      </c>
      <c r="K2678" s="5">
        <v>215</v>
      </c>
      <c r="L2678" s="5">
        <v>83</v>
      </c>
      <c r="M2678" s="5">
        <v>465</v>
      </c>
    </row>
    <row r="2679" spans="1:13" x14ac:dyDescent="0.25">
      <c r="A2679" t="s">
        <v>2689</v>
      </c>
      <c r="B2679" t="s">
        <v>7589</v>
      </c>
      <c r="C2679" t="s">
        <v>8735</v>
      </c>
      <c r="D2679" t="s">
        <v>8769</v>
      </c>
      <c r="E2679" t="s">
        <v>3551</v>
      </c>
      <c r="F2679" t="s">
        <v>3552</v>
      </c>
      <c r="G2679">
        <v>1</v>
      </c>
      <c r="H2679" s="2">
        <v>440.49374999999998</v>
      </c>
      <c r="I2679" s="3">
        <v>2.4999999999999911E-2</v>
      </c>
      <c r="J2679" s="4">
        <v>7.3</v>
      </c>
      <c r="K2679" s="5">
        <v>255</v>
      </c>
      <c r="L2679" s="5">
        <v>94</v>
      </c>
      <c r="M2679" s="5">
        <v>537</v>
      </c>
    </row>
    <row r="2680" spans="1:13" x14ac:dyDescent="0.25">
      <c r="A2680" t="s">
        <v>2690</v>
      </c>
      <c r="B2680" t="s">
        <v>8770</v>
      </c>
      <c r="C2680" t="s">
        <v>8771</v>
      </c>
      <c r="D2680" t="s">
        <v>8772</v>
      </c>
      <c r="E2680" t="s">
        <v>3551</v>
      </c>
      <c r="F2680" t="s">
        <v>3552</v>
      </c>
      <c r="G2680">
        <v>1</v>
      </c>
      <c r="H2680" s="2">
        <v>144.80175</v>
      </c>
      <c r="I2680" s="3">
        <v>2.4999999999999911E-2</v>
      </c>
      <c r="J2680" s="4">
        <v>2.33</v>
      </c>
      <c r="K2680" s="5">
        <v>0</v>
      </c>
      <c r="L2680" s="5">
        <v>0</v>
      </c>
      <c r="M2680" s="5">
        <v>0</v>
      </c>
    </row>
    <row r="2681" spans="1:13" x14ac:dyDescent="0.25">
      <c r="A2681" t="s">
        <v>2691</v>
      </c>
      <c r="B2681" t="s">
        <v>8773</v>
      </c>
      <c r="C2681" t="s">
        <v>8771</v>
      </c>
      <c r="D2681" t="s">
        <v>8774</v>
      </c>
      <c r="E2681" t="s">
        <v>3551</v>
      </c>
      <c r="F2681" t="s">
        <v>3552</v>
      </c>
      <c r="G2681">
        <v>1</v>
      </c>
      <c r="H2681" s="2">
        <v>154.03699999999998</v>
      </c>
      <c r="I2681" s="3">
        <v>2.4999999999999911E-2</v>
      </c>
      <c r="J2681" s="4">
        <v>2.6</v>
      </c>
      <c r="K2681" s="5">
        <v>0</v>
      </c>
      <c r="L2681" s="5">
        <v>0</v>
      </c>
      <c r="M2681" s="5">
        <v>0</v>
      </c>
    </row>
    <row r="2682" spans="1:13" x14ac:dyDescent="0.25">
      <c r="A2682" t="s">
        <v>2692</v>
      </c>
      <c r="B2682" t="s">
        <v>8775</v>
      </c>
      <c r="C2682" t="s">
        <v>8771</v>
      </c>
      <c r="D2682" t="s">
        <v>8776</v>
      </c>
      <c r="E2682" t="s">
        <v>3551</v>
      </c>
      <c r="F2682" t="s">
        <v>3552</v>
      </c>
      <c r="G2682">
        <v>1</v>
      </c>
      <c r="H2682" s="2">
        <v>168.01799999999997</v>
      </c>
      <c r="I2682" s="3">
        <v>2.4999999999999911E-2</v>
      </c>
      <c r="J2682" s="4">
        <v>2.7</v>
      </c>
      <c r="K2682" s="5">
        <v>0</v>
      </c>
      <c r="L2682" s="5">
        <v>0</v>
      </c>
      <c r="M2682" s="5">
        <v>0</v>
      </c>
    </row>
    <row r="2683" spans="1:13" x14ac:dyDescent="0.25">
      <c r="A2683" t="s">
        <v>2693</v>
      </c>
      <c r="B2683" t="s">
        <v>8777</v>
      </c>
      <c r="C2683" t="s">
        <v>8771</v>
      </c>
      <c r="D2683" t="s">
        <v>8778</v>
      </c>
      <c r="E2683" t="s">
        <v>3551</v>
      </c>
      <c r="F2683" t="s">
        <v>3552</v>
      </c>
      <c r="G2683">
        <v>1</v>
      </c>
      <c r="H2683" s="2">
        <v>102.53075</v>
      </c>
      <c r="I2683" s="3">
        <v>2.4999999999999911E-2</v>
      </c>
      <c r="J2683" s="4">
        <v>2.52</v>
      </c>
      <c r="K2683" s="5">
        <v>0</v>
      </c>
      <c r="L2683" s="5">
        <v>0</v>
      </c>
      <c r="M2683" s="5">
        <v>0</v>
      </c>
    </row>
    <row r="2684" spans="1:13" x14ac:dyDescent="0.25">
      <c r="A2684" t="s">
        <v>2694</v>
      </c>
      <c r="B2684" t="s">
        <v>8779</v>
      </c>
      <c r="C2684" t="s">
        <v>8771</v>
      </c>
      <c r="D2684" t="s">
        <v>8780</v>
      </c>
      <c r="E2684" t="s">
        <v>3551</v>
      </c>
      <c r="F2684" t="s">
        <v>3552</v>
      </c>
      <c r="G2684">
        <v>1</v>
      </c>
      <c r="H2684" s="2">
        <v>109.24449999999999</v>
      </c>
      <c r="I2684" s="3">
        <v>2.4999999999999911E-2</v>
      </c>
      <c r="J2684" s="4">
        <v>2.6389999999999998</v>
      </c>
      <c r="K2684" s="5">
        <v>0</v>
      </c>
      <c r="L2684" s="5">
        <v>0</v>
      </c>
      <c r="M2684" s="5">
        <v>0</v>
      </c>
    </row>
    <row r="2685" spans="1:13" x14ac:dyDescent="0.25">
      <c r="A2685" t="s">
        <v>2695</v>
      </c>
      <c r="B2685" t="s">
        <v>8781</v>
      </c>
      <c r="C2685" t="s">
        <v>8771</v>
      </c>
      <c r="D2685" t="s">
        <v>8782</v>
      </c>
      <c r="E2685" t="s">
        <v>3551</v>
      </c>
      <c r="F2685" t="s">
        <v>3552</v>
      </c>
      <c r="G2685">
        <v>1</v>
      </c>
      <c r="H2685" s="2">
        <v>119.19725</v>
      </c>
      <c r="I2685" s="3">
        <v>2.4999999999999911E-2</v>
      </c>
      <c r="J2685" s="4">
        <v>2.7</v>
      </c>
      <c r="K2685" s="5">
        <v>0</v>
      </c>
      <c r="L2685" s="5">
        <v>0</v>
      </c>
      <c r="M2685" s="5">
        <v>0</v>
      </c>
    </row>
    <row r="2686" spans="1:13" x14ac:dyDescent="0.25">
      <c r="A2686" t="s">
        <v>2696</v>
      </c>
      <c r="B2686" t="s">
        <v>7591</v>
      </c>
      <c r="C2686" t="s">
        <v>8783</v>
      </c>
      <c r="D2686" t="s">
        <v>8784</v>
      </c>
      <c r="E2686" t="s">
        <v>3551</v>
      </c>
      <c r="F2686" t="s">
        <v>3552</v>
      </c>
      <c r="G2686">
        <v>1</v>
      </c>
      <c r="H2686" s="2">
        <v>208.18774999999999</v>
      </c>
      <c r="I2686" s="3">
        <v>2.4999999999999911E-2</v>
      </c>
      <c r="J2686" s="4">
        <v>2.81</v>
      </c>
      <c r="K2686" s="5">
        <v>377</v>
      </c>
      <c r="L2686" s="5">
        <v>0</v>
      </c>
      <c r="M2686" s="5">
        <v>0</v>
      </c>
    </row>
    <row r="2687" spans="1:13" x14ac:dyDescent="0.25">
      <c r="A2687" t="s">
        <v>2697</v>
      </c>
      <c r="B2687" t="s">
        <v>7594</v>
      </c>
      <c r="C2687" t="s">
        <v>8783</v>
      </c>
      <c r="D2687" t="s">
        <v>8785</v>
      </c>
      <c r="E2687" t="s">
        <v>3551</v>
      </c>
      <c r="F2687" t="s">
        <v>3552</v>
      </c>
      <c r="G2687">
        <v>1</v>
      </c>
      <c r="H2687" s="2">
        <v>232.90049999999997</v>
      </c>
      <c r="I2687" s="3">
        <v>2.4999999999999911E-2</v>
      </c>
      <c r="J2687" s="4">
        <v>3.1560000000000001</v>
      </c>
      <c r="K2687" s="5">
        <v>397</v>
      </c>
      <c r="L2687" s="5">
        <v>0</v>
      </c>
      <c r="M2687" s="5">
        <v>0</v>
      </c>
    </row>
    <row r="2688" spans="1:13" x14ac:dyDescent="0.25">
      <c r="A2688" t="s">
        <v>2698</v>
      </c>
      <c r="B2688" t="s">
        <v>7655</v>
      </c>
      <c r="C2688" t="s">
        <v>8783</v>
      </c>
      <c r="D2688" t="s">
        <v>8786</v>
      </c>
      <c r="E2688" t="s">
        <v>3551</v>
      </c>
      <c r="F2688" t="s">
        <v>3552</v>
      </c>
      <c r="G2688">
        <v>1</v>
      </c>
      <c r="H2688" s="2">
        <v>261.01624999999996</v>
      </c>
      <c r="I2688" s="3">
        <v>2.4999999999999911E-2</v>
      </c>
      <c r="J2688" s="4">
        <v>3.6280000000000001</v>
      </c>
      <c r="K2688" s="5">
        <v>417</v>
      </c>
      <c r="L2688" s="5">
        <v>0</v>
      </c>
      <c r="M2688" s="5">
        <v>0</v>
      </c>
    </row>
    <row r="2689" spans="1:13" x14ac:dyDescent="0.25">
      <c r="A2689" t="s">
        <v>2699</v>
      </c>
      <c r="B2689" t="s">
        <v>7598</v>
      </c>
      <c r="C2689" t="s">
        <v>8783</v>
      </c>
      <c r="D2689" t="s">
        <v>8787</v>
      </c>
      <c r="E2689" t="s">
        <v>3551</v>
      </c>
      <c r="F2689" t="s">
        <v>3552</v>
      </c>
      <c r="G2689">
        <v>1</v>
      </c>
      <c r="H2689" s="2">
        <v>347.79274999999996</v>
      </c>
      <c r="I2689" s="3">
        <v>2.4999999999999911E-2</v>
      </c>
      <c r="J2689" s="4">
        <v>4.5810000000000004</v>
      </c>
      <c r="K2689" s="5">
        <v>215</v>
      </c>
      <c r="L2689" s="5">
        <v>83</v>
      </c>
      <c r="M2689" s="5">
        <v>465</v>
      </c>
    </row>
    <row r="2690" spans="1:13" x14ac:dyDescent="0.25">
      <c r="A2690" t="s">
        <v>2700</v>
      </c>
      <c r="B2690" t="s">
        <v>7600</v>
      </c>
      <c r="C2690" t="s">
        <v>8783</v>
      </c>
      <c r="D2690" t="s">
        <v>8788</v>
      </c>
      <c r="E2690" t="s">
        <v>3551</v>
      </c>
      <c r="F2690" t="s">
        <v>3552</v>
      </c>
      <c r="G2690">
        <v>1</v>
      </c>
      <c r="H2690" s="2">
        <v>398.97099999999995</v>
      </c>
      <c r="I2690" s="3">
        <v>2.4999999999999911E-2</v>
      </c>
      <c r="J2690" s="4">
        <v>4.7</v>
      </c>
      <c r="K2690" s="5">
        <v>215</v>
      </c>
      <c r="L2690" s="5">
        <v>83</v>
      </c>
      <c r="M2690" s="5">
        <v>465</v>
      </c>
    </row>
    <row r="2691" spans="1:13" x14ac:dyDescent="0.25">
      <c r="A2691" t="s">
        <v>2701</v>
      </c>
      <c r="B2691" t="s">
        <v>7602</v>
      </c>
      <c r="C2691" t="s">
        <v>8783</v>
      </c>
      <c r="D2691" t="s">
        <v>8789</v>
      </c>
      <c r="E2691" t="s">
        <v>3551</v>
      </c>
      <c r="F2691" t="s">
        <v>3552</v>
      </c>
      <c r="G2691">
        <v>1</v>
      </c>
      <c r="H2691" s="2">
        <v>1000.4717499999999</v>
      </c>
      <c r="I2691" s="3">
        <v>2.4999999999999911E-2</v>
      </c>
      <c r="J2691" s="4">
        <v>9.5</v>
      </c>
      <c r="K2691" s="5">
        <v>255</v>
      </c>
      <c r="L2691" s="5">
        <v>94</v>
      </c>
      <c r="M2691" s="5">
        <v>537</v>
      </c>
    </row>
    <row r="2692" spans="1:13" x14ac:dyDescent="0.25">
      <c r="A2692" t="s">
        <v>2702</v>
      </c>
      <c r="B2692" t="s">
        <v>7604</v>
      </c>
      <c r="C2692" t="s">
        <v>8783</v>
      </c>
      <c r="D2692" t="s">
        <v>8790</v>
      </c>
      <c r="E2692" t="s">
        <v>3551</v>
      </c>
      <c r="F2692" t="s">
        <v>3552</v>
      </c>
      <c r="G2692">
        <v>1</v>
      </c>
      <c r="H2692" s="2">
        <v>142.56725</v>
      </c>
      <c r="I2692" s="3">
        <v>2.4999999999999911E-2</v>
      </c>
      <c r="J2692" s="4">
        <v>2.9</v>
      </c>
      <c r="K2692" s="5">
        <v>377</v>
      </c>
      <c r="L2692" s="5">
        <v>0</v>
      </c>
      <c r="M2692" s="5">
        <v>0</v>
      </c>
    </row>
    <row r="2693" spans="1:13" x14ac:dyDescent="0.25">
      <c r="A2693" t="s">
        <v>2703</v>
      </c>
      <c r="B2693" t="s">
        <v>7606</v>
      </c>
      <c r="C2693" t="s">
        <v>8783</v>
      </c>
      <c r="D2693" t="s">
        <v>8791</v>
      </c>
      <c r="E2693" t="s">
        <v>3551</v>
      </c>
      <c r="F2693" t="s">
        <v>3552</v>
      </c>
      <c r="G2693">
        <v>1</v>
      </c>
      <c r="H2693" s="2">
        <v>159.39774999999997</v>
      </c>
      <c r="I2693" s="3">
        <v>2.4999999999999911E-2</v>
      </c>
      <c r="J2693" s="4">
        <v>3.2</v>
      </c>
      <c r="K2693" s="5">
        <v>397</v>
      </c>
      <c r="L2693" s="5">
        <v>0</v>
      </c>
      <c r="M2693" s="5">
        <v>0</v>
      </c>
    </row>
    <row r="2694" spans="1:13" x14ac:dyDescent="0.25">
      <c r="A2694" t="s">
        <v>2704</v>
      </c>
      <c r="B2694" t="s">
        <v>7608</v>
      </c>
      <c r="C2694" t="s">
        <v>8783</v>
      </c>
      <c r="D2694" t="s">
        <v>8792</v>
      </c>
      <c r="E2694" t="s">
        <v>3551</v>
      </c>
      <c r="F2694" t="s">
        <v>3552</v>
      </c>
      <c r="G2694">
        <v>1</v>
      </c>
      <c r="H2694" s="2">
        <v>178.70874999999998</v>
      </c>
      <c r="I2694" s="3">
        <v>2.4999999999999911E-2</v>
      </c>
      <c r="J2694" s="4">
        <v>3.28</v>
      </c>
      <c r="K2694" s="5">
        <v>417</v>
      </c>
      <c r="L2694" s="5">
        <v>0</v>
      </c>
      <c r="M2694" s="5">
        <v>0</v>
      </c>
    </row>
    <row r="2695" spans="1:13" x14ac:dyDescent="0.25">
      <c r="A2695" t="s">
        <v>2705</v>
      </c>
      <c r="B2695" t="s">
        <v>7610</v>
      </c>
      <c r="C2695" t="s">
        <v>8783</v>
      </c>
      <c r="D2695" t="s">
        <v>8793</v>
      </c>
      <c r="E2695" t="s">
        <v>3551</v>
      </c>
      <c r="F2695" t="s">
        <v>3552</v>
      </c>
      <c r="G2695">
        <v>1</v>
      </c>
      <c r="H2695" s="2">
        <v>238.26124999999996</v>
      </c>
      <c r="I2695" s="3">
        <v>2.4999999999999911E-2</v>
      </c>
      <c r="J2695" s="4">
        <v>4.76</v>
      </c>
      <c r="K2695" s="5">
        <v>215</v>
      </c>
      <c r="L2695" s="5">
        <v>83</v>
      </c>
      <c r="M2695" s="5">
        <v>465</v>
      </c>
    </row>
    <row r="2696" spans="1:13" x14ac:dyDescent="0.25">
      <c r="A2696" t="s">
        <v>2706</v>
      </c>
      <c r="B2696" t="s">
        <v>7612</v>
      </c>
      <c r="C2696" t="s">
        <v>8783</v>
      </c>
      <c r="D2696" t="s">
        <v>8794</v>
      </c>
      <c r="E2696" t="s">
        <v>3551</v>
      </c>
      <c r="F2696" t="s">
        <v>3552</v>
      </c>
      <c r="G2696">
        <v>1</v>
      </c>
      <c r="H2696" s="2">
        <v>273.09074999999996</v>
      </c>
      <c r="I2696" s="3">
        <v>2.4999999999999911E-2</v>
      </c>
      <c r="J2696" s="4">
        <v>4.7359999999999998</v>
      </c>
      <c r="K2696" s="5">
        <v>215</v>
      </c>
      <c r="L2696" s="5">
        <v>83</v>
      </c>
      <c r="M2696" s="5">
        <v>465</v>
      </c>
    </row>
    <row r="2697" spans="1:13" x14ac:dyDescent="0.25">
      <c r="A2697" t="s">
        <v>2707</v>
      </c>
      <c r="B2697" t="s">
        <v>7712</v>
      </c>
      <c r="C2697" t="s">
        <v>8783</v>
      </c>
      <c r="D2697" t="s">
        <v>8795</v>
      </c>
      <c r="E2697" t="s">
        <v>3551</v>
      </c>
      <c r="F2697" t="s">
        <v>3552</v>
      </c>
      <c r="G2697">
        <v>1</v>
      </c>
      <c r="H2697" s="2">
        <v>684.84349999999995</v>
      </c>
      <c r="I2697" s="3">
        <v>2.4999999999999911E-2</v>
      </c>
      <c r="J2697" s="4">
        <v>9.35</v>
      </c>
      <c r="K2697" s="5">
        <v>260</v>
      </c>
      <c r="L2697" s="5">
        <v>210</v>
      </c>
      <c r="M2697" s="5">
        <v>400</v>
      </c>
    </row>
    <row r="2698" spans="1:13" x14ac:dyDescent="0.25">
      <c r="A2698" t="s">
        <v>2708</v>
      </c>
      <c r="B2698" t="s">
        <v>7616</v>
      </c>
      <c r="C2698" t="s">
        <v>8783</v>
      </c>
      <c r="D2698" t="s">
        <v>8796</v>
      </c>
      <c r="E2698" t="s">
        <v>3551</v>
      </c>
      <c r="F2698" t="s">
        <v>3552</v>
      </c>
      <c r="G2698">
        <v>1</v>
      </c>
      <c r="H2698" s="2">
        <v>204.47725</v>
      </c>
      <c r="I2698" s="3">
        <v>2.4999999999999911E-2</v>
      </c>
      <c r="J2698" s="4">
        <v>2.89</v>
      </c>
      <c r="K2698" s="5">
        <v>462</v>
      </c>
      <c r="L2698" s="5">
        <v>0</v>
      </c>
      <c r="M2698" s="5">
        <v>0</v>
      </c>
    </row>
    <row r="2699" spans="1:13" x14ac:dyDescent="0.25">
      <c r="A2699" t="s">
        <v>2709</v>
      </c>
      <c r="B2699" t="s">
        <v>7618</v>
      </c>
      <c r="C2699" t="s">
        <v>8783</v>
      </c>
      <c r="D2699" t="s">
        <v>8797</v>
      </c>
      <c r="E2699" t="s">
        <v>3551</v>
      </c>
      <c r="F2699" t="s">
        <v>3552</v>
      </c>
      <c r="G2699">
        <v>1</v>
      </c>
      <c r="H2699" s="2">
        <v>229.31299999999999</v>
      </c>
      <c r="I2699" s="3">
        <v>2.4999999999999911E-2</v>
      </c>
      <c r="J2699" s="4">
        <v>3.3</v>
      </c>
      <c r="K2699" s="5">
        <v>482</v>
      </c>
      <c r="L2699" s="5">
        <v>0</v>
      </c>
      <c r="M2699" s="5">
        <v>0</v>
      </c>
    </row>
    <row r="2700" spans="1:13" x14ac:dyDescent="0.25">
      <c r="A2700" t="s">
        <v>2710</v>
      </c>
      <c r="B2700" t="s">
        <v>7620</v>
      </c>
      <c r="C2700" t="s">
        <v>8783</v>
      </c>
      <c r="D2700" t="s">
        <v>8798</v>
      </c>
      <c r="E2700" t="s">
        <v>3551</v>
      </c>
      <c r="F2700" t="s">
        <v>3552</v>
      </c>
      <c r="G2700">
        <v>1</v>
      </c>
      <c r="H2700" s="2">
        <v>257.90024999999997</v>
      </c>
      <c r="I2700" s="3">
        <v>2.4999999999999911E-2</v>
      </c>
      <c r="J2700" s="4">
        <v>3.2</v>
      </c>
      <c r="K2700" s="5">
        <v>502</v>
      </c>
      <c r="L2700" s="5">
        <v>0</v>
      </c>
      <c r="M2700" s="5">
        <v>0</v>
      </c>
    </row>
    <row r="2701" spans="1:13" x14ac:dyDescent="0.25">
      <c r="A2701" t="s">
        <v>2711</v>
      </c>
      <c r="B2701" t="s">
        <v>7622</v>
      </c>
      <c r="C2701" t="s">
        <v>8783</v>
      </c>
      <c r="D2701" t="s">
        <v>8799</v>
      </c>
      <c r="E2701" t="s">
        <v>3551</v>
      </c>
      <c r="F2701" t="s">
        <v>3552</v>
      </c>
      <c r="G2701">
        <v>1</v>
      </c>
      <c r="H2701" s="2">
        <v>345.40449999999998</v>
      </c>
      <c r="I2701" s="3">
        <v>2.4999999999999911E-2</v>
      </c>
      <c r="J2701" s="4">
        <v>4.7</v>
      </c>
      <c r="K2701" s="5">
        <v>215</v>
      </c>
      <c r="L2701" s="5">
        <v>83</v>
      </c>
      <c r="M2701" s="5">
        <v>465</v>
      </c>
    </row>
    <row r="2702" spans="1:13" x14ac:dyDescent="0.25">
      <c r="A2702" t="s">
        <v>2712</v>
      </c>
      <c r="B2702" t="s">
        <v>7624</v>
      </c>
      <c r="C2702" t="s">
        <v>8783</v>
      </c>
      <c r="D2702" t="s">
        <v>8800</v>
      </c>
      <c r="E2702" t="s">
        <v>3551</v>
      </c>
      <c r="F2702" t="s">
        <v>3552</v>
      </c>
      <c r="G2702">
        <v>1</v>
      </c>
      <c r="H2702" s="2">
        <v>396.89024999999992</v>
      </c>
      <c r="I2702" s="3">
        <v>2.4999999999999911E-2</v>
      </c>
      <c r="J2702" s="4">
        <v>4.8499999999999996</v>
      </c>
      <c r="K2702" s="5">
        <v>215</v>
      </c>
      <c r="L2702" s="5">
        <v>83</v>
      </c>
      <c r="M2702" s="5">
        <v>465</v>
      </c>
    </row>
    <row r="2703" spans="1:13" x14ac:dyDescent="0.25">
      <c r="A2703" t="s">
        <v>2713</v>
      </c>
      <c r="B2703" t="s">
        <v>7626</v>
      </c>
      <c r="C2703" t="s">
        <v>8783</v>
      </c>
      <c r="D2703" t="s">
        <v>8801</v>
      </c>
      <c r="E2703" t="s">
        <v>3551</v>
      </c>
      <c r="F2703" t="s">
        <v>3552</v>
      </c>
      <c r="G2703">
        <v>1</v>
      </c>
      <c r="H2703" s="2">
        <v>1008.9587499999999</v>
      </c>
      <c r="I2703" s="3">
        <v>2.4999999999999911E-2</v>
      </c>
      <c r="J2703" s="4">
        <v>10.199999999999999</v>
      </c>
      <c r="K2703" s="5">
        <v>255</v>
      </c>
      <c r="L2703" s="5">
        <v>94</v>
      </c>
      <c r="M2703" s="5">
        <v>537</v>
      </c>
    </row>
    <row r="2704" spans="1:13" x14ac:dyDescent="0.25">
      <c r="A2704" t="s">
        <v>2714</v>
      </c>
      <c r="B2704" t="s">
        <v>7628</v>
      </c>
      <c r="C2704" t="s">
        <v>8783</v>
      </c>
      <c r="D2704" t="s">
        <v>8802</v>
      </c>
      <c r="E2704" t="s">
        <v>3551</v>
      </c>
      <c r="F2704" t="s">
        <v>3552</v>
      </c>
      <c r="G2704">
        <v>1</v>
      </c>
      <c r="H2704" s="2">
        <v>138.84649999999999</v>
      </c>
      <c r="I2704" s="3">
        <v>2.4999999999999911E-2</v>
      </c>
      <c r="J2704" s="4">
        <v>2.75</v>
      </c>
      <c r="K2704" s="5">
        <v>462</v>
      </c>
      <c r="L2704" s="5">
        <v>0</v>
      </c>
      <c r="M2704" s="5">
        <v>0</v>
      </c>
    </row>
    <row r="2705" spans="1:13" x14ac:dyDescent="0.25">
      <c r="A2705" t="s">
        <v>2715</v>
      </c>
      <c r="B2705" t="s">
        <v>7628</v>
      </c>
      <c r="C2705" t="s">
        <v>8803</v>
      </c>
      <c r="D2705" t="s">
        <v>8804</v>
      </c>
      <c r="E2705" t="s">
        <v>3551</v>
      </c>
      <c r="F2705" t="s">
        <v>3552</v>
      </c>
      <c r="G2705">
        <v>1</v>
      </c>
      <c r="H2705" s="2">
        <v>138.84649999999999</v>
      </c>
      <c r="I2705" s="3">
        <v>2.4999999999999911E-2</v>
      </c>
      <c r="J2705" s="4">
        <v>2.75</v>
      </c>
      <c r="K2705" s="5">
        <v>462</v>
      </c>
      <c r="L2705" s="5">
        <v>0</v>
      </c>
      <c r="M2705" s="5">
        <v>0</v>
      </c>
    </row>
    <row r="2706" spans="1:13" x14ac:dyDescent="0.25">
      <c r="A2706" t="s">
        <v>2716</v>
      </c>
      <c r="B2706" t="s">
        <v>7630</v>
      </c>
      <c r="C2706" t="s">
        <v>8783</v>
      </c>
      <c r="D2706" t="s">
        <v>8805</v>
      </c>
      <c r="E2706" t="s">
        <v>3551</v>
      </c>
      <c r="F2706" t="s">
        <v>3552</v>
      </c>
      <c r="G2706">
        <v>1</v>
      </c>
      <c r="H2706" s="2">
        <v>155.67699999999999</v>
      </c>
      <c r="I2706" s="3">
        <v>2.4999999999999911E-2</v>
      </c>
      <c r="J2706" s="4">
        <v>3.2</v>
      </c>
      <c r="K2706" s="5">
        <v>482</v>
      </c>
      <c r="L2706" s="5">
        <v>0</v>
      </c>
      <c r="M2706" s="5">
        <v>0</v>
      </c>
    </row>
    <row r="2707" spans="1:13" x14ac:dyDescent="0.25">
      <c r="A2707" t="s">
        <v>2717</v>
      </c>
      <c r="B2707" t="s">
        <v>7676</v>
      </c>
      <c r="C2707" t="s">
        <v>8783</v>
      </c>
      <c r="D2707" t="s">
        <v>8806</v>
      </c>
      <c r="E2707" t="s">
        <v>3551</v>
      </c>
      <c r="F2707" t="s">
        <v>3552</v>
      </c>
      <c r="G2707">
        <v>1</v>
      </c>
      <c r="H2707" s="2">
        <v>175.0085</v>
      </c>
      <c r="I2707" s="3">
        <v>2.4999999999999911E-2</v>
      </c>
      <c r="J2707" s="4">
        <v>2.9</v>
      </c>
      <c r="K2707" s="5">
        <v>502</v>
      </c>
      <c r="L2707" s="5">
        <v>0</v>
      </c>
      <c r="M2707" s="5">
        <v>0</v>
      </c>
    </row>
    <row r="2708" spans="1:13" x14ac:dyDescent="0.25">
      <c r="A2708" t="s">
        <v>2718</v>
      </c>
      <c r="B2708" t="s">
        <v>7634</v>
      </c>
      <c r="C2708" t="s">
        <v>8807</v>
      </c>
      <c r="D2708" t="s">
        <v>8808</v>
      </c>
      <c r="E2708" t="s">
        <v>3551</v>
      </c>
      <c r="F2708" t="s">
        <v>3552</v>
      </c>
      <c r="G2708">
        <v>1</v>
      </c>
      <c r="H2708" s="2">
        <v>221.51274999999998</v>
      </c>
      <c r="I2708" s="3">
        <v>2.4999999999999911E-2</v>
      </c>
      <c r="J2708" s="4">
        <v>3.3149999999999999</v>
      </c>
      <c r="K2708" s="5">
        <v>462</v>
      </c>
      <c r="L2708" s="5">
        <v>0</v>
      </c>
      <c r="M2708" s="5">
        <v>0</v>
      </c>
    </row>
    <row r="2709" spans="1:13" x14ac:dyDescent="0.25">
      <c r="A2709" t="s">
        <v>2719</v>
      </c>
      <c r="B2709" t="s">
        <v>7637</v>
      </c>
      <c r="C2709" t="s">
        <v>8807</v>
      </c>
      <c r="D2709" t="s">
        <v>8809</v>
      </c>
      <c r="E2709" t="s">
        <v>3551</v>
      </c>
      <c r="F2709" t="s">
        <v>3552</v>
      </c>
      <c r="G2709">
        <v>1</v>
      </c>
      <c r="H2709" s="2">
        <v>243.35549999999998</v>
      </c>
      <c r="I2709" s="3">
        <v>2.4999999999999911E-2</v>
      </c>
      <c r="J2709" s="4">
        <v>1</v>
      </c>
      <c r="K2709" s="5">
        <v>462</v>
      </c>
      <c r="L2709" s="5">
        <v>0</v>
      </c>
      <c r="M2709" s="5">
        <v>0</v>
      </c>
    </row>
    <row r="2710" spans="1:13" x14ac:dyDescent="0.25">
      <c r="A2710" t="s">
        <v>2720</v>
      </c>
      <c r="B2710" t="s">
        <v>7639</v>
      </c>
      <c r="C2710" t="s">
        <v>8807</v>
      </c>
      <c r="D2710" t="s">
        <v>8810</v>
      </c>
      <c r="E2710" t="s">
        <v>3551</v>
      </c>
      <c r="F2710" t="s">
        <v>3552</v>
      </c>
      <c r="G2710">
        <v>1</v>
      </c>
      <c r="H2710" s="2">
        <v>266.97149999999993</v>
      </c>
      <c r="I2710" s="3">
        <v>2.4999999999999911E-2</v>
      </c>
      <c r="J2710" s="4">
        <v>1</v>
      </c>
      <c r="K2710" s="5">
        <v>462</v>
      </c>
      <c r="L2710" s="5">
        <v>0</v>
      </c>
      <c r="M2710" s="5">
        <v>0</v>
      </c>
    </row>
    <row r="2711" spans="1:13" x14ac:dyDescent="0.25">
      <c r="A2711" t="s">
        <v>2721</v>
      </c>
      <c r="B2711" t="s">
        <v>7641</v>
      </c>
      <c r="C2711" t="s">
        <v>8807</v>
      </c>
      <c r="D2711" t="s">
        <v>8811</v>
      </c>
      <c r="E2711" t="s">
        <v>3551</v>
      </c>
      <c r="F2711" t="s">
        <v>3552</v>
      </c>
      <c r="G2711">
        <v>1</v>
      </c>
      <c r="H2711" s="2">
        <v>170.38574999999997</v>
      </c>
      <c r="I2711" s="3">
        <v>2.4999999999999911E-2</v>
      </c>
      <c r="J2711" s="4">
        <v>1</v>
      </c>
      <c r="K2711" s="5">
        <v>462</v>
      </c>
      <c r="L2711" s="5">
        <v>0</v>
      </c>
      <c r="M2711" s="5">
        <v>0</v>
      </c>
    </row>
    <row r="2712" spans="1:13" x14ac:dyDescent="0.25">
      <c r="A2712" t="s">
        <v>2722</v>
      </c>
      <c r="B2712" t="s">
        <v>7729</v>
      </c>
      <c r="C2712" t="s">
        <v>8807</v>
      </c>
      <c r="D2712" t="s">
        <v>8812</v>
      </c>
      <c r="E2712" t="s">
        <v>3551</v>
      </c>
      <c r="F2712" t="s">
        <v>3552</v>
      </c>
      <c r="G2712">
        <v>1</v>
      </c>
      <c r="H2712" s="2">
        <v>186.78574999999998</v>
      </c>
      <c r="I2712" s="3">
        <v>2.4999999999999911E-2</v>
      </c>
      <c r="J2712" s="4">
        <v>1</v>
      </c>
      <c r="K2712" s="5">
        <v>462</v>
      </c>
      <c r="L2712" s="5">
        <v>0</v>
      </c>
      <c r="M2712" s="5">
        <v>0</v>
      </c>
    </row>
    <row r="2713" spans="1:13" x14ac:dyDescent="0.25">
      <c r="A2713" t="s">
        <v>2723</v>
      </c>
      <c r="B2713" t="s">
        <v>7644</v>
      </c>
      <c r="C2713" t="s">
        <v>8807</v>
      </c>
      <c r="D2713" t="s">
        <v>8813</v>
      </c>
      <c r="E2713" t="s">
        <v>3551</v>
      </c>
      <c r="F2713" t="s">
        <v>3552</v>
      </c>
      <c r="G2713">
        <v>1</v>
      </c>
      <c r="H2713" s="2">
        <v>205.34849999999997</v>
      </c>
      <c r="I2713" s="3">
        <v>2.4999999999999911E-2</v>
      </c>
      <c r="J2713" s="4">
        <v>1</v>
      </c>
      <c r="K2713" s="5">
        <v>502</v>
      </c>
      <c r="L2713" s="5">
        <v>0</v>
      </c>
      <c r="M2713" s="5">
        <v>0</v>
      </c>
    </row>
    <row r="2714" spans="1:13" x14ac:dyDescent="0.25">
      <c r="A2714" t="s">
        <v>2724</v>
      </c>
      <c r="B2714" t="s">
        <v>7646</v>
      </c>
      <c r="C2714" t="s">
        <v>8783</v>
      </c>
      <c r="D2714" t="s">
        <v>8814</v>
      </c>
      <c r="E2714" t="s">
        <v>3551</v>
      </c>
      <c r="F2714" t="s">
        <v>3552</v>
      </c>
      <c r="G2714">
        <v>1</v>
      </c>
      <c r="H2714" s="2">
        <v>234.53025</v>
      </c>
      <c r="I2714" s="3">
        <v>2.4999999999999911E-2</v>
      </c>
      <c r="J2714" s="4">
        <v>4.55</v>
      </c>
      <c r="K2714" s="5">
        <v>215</v>
      </c>
      <c r="L2714" s="5">
        <v>83</v>
      </c>
      <c r="M2714" s="5">
        <v>465</v>
      </c>
    </row>
    <row r="2715" spans="1:13" x14ac:dyDescent="0.25">
      <c r="A2715" t="s">
        <v>2725</v>
      </c>
      <c r="B2715" t="s">
        <v>7648</v>
      </c>
      <c r="C2715" t="s">
        <v>8783</v>
      </c>
      <c r="D2715" t="s">
        <v>8815</v>
      </c>
      <c r="E2715" t="s">
        <v>3551</v>
      </c>
      <c r="F2715" t="s">
        <v>3552</v>
      </c>
      <c r="G2715">
        <v>1</v>
      </c>
      <c r="H2715" s="2">
        <v>269.50324999999998</v>
      </c>
      <c r="I2715" s="3">
        <v>2.4999999999999911E-2</v>
      </c>
      <c r="J2715" s="4">
        <v>4.7</v>
      </c>
      <c r="K2715" s="5">
        <v>215</v>
      </c>
      <c r="L2715" s="5">
        <v>83</v>
      </c>
      <c r="M2715" s="5">
        <v>465</v>
      </c>
    </row>
    <row r="2716" spans="1:13" x14ac:dyDescent="0.25">
      <c r="A2716" t="s">
        <v>2726</v>
      </c>
      <c r="B2716" t="s">
        <v>7650</v>
      </c>
      <c r="C2716" t="s">
        <v>8783</v>
      </c>
      <c r="D2716" t="s">
        <v>8816</v>
      </c>
      <c r="E2716" t="s">
        <v>3551</v>
      </c>
      <c r="F2716" t="s">
        <v>3552</v>
      </c>
      <c r="G2716">
        <v>1</v>
      </c>
      <c r="H2716" s="2">
        <v>684.84349999999995</v>
      </c>
      <c r="I2716" s="3">
        <v>2.4999999999999911E-2</v>
      </c>
      <c r="J2716" s="4">
        <v>10.1</v>
      </c>
      <c r="K2716" s="5">
        <v>255</v>
      </c>
      <c r="L2716" s="5">
        <v>94</v>
      </c>
      <c r="M2716" s="5">
        <v>537</v>
      </c>
    </row>
    <row r="2717" spans="1:13" x14ac:dyDescent="0.25">
      <c r="A2717" t="s">
        <v>2727</v>
      </c>
      <c r="B2717" t="s">
        <v>8817</v>
      </c>
      <c r="C2717" t="s">
        <v>8818</v>
      </c>
      <c r="D2717" t="s">
        <v>8819</v>
      </c>
      <c r="E2717" t="s">
        <v>3551</v>
      </c>
      <c r="F2717" t="s">
        <v>3552</v>
      </c>
      <c r="G2717">
        <v>1</v>
      </c>
      <c r="H2717" s="2">
        <v>145.69349999999997</v>
      </c>
      <c r="I2717" s="3">
        <v>2.4999999999999911E-2</v>
      </c>
      <c r="J2717" s="4">
        <v>2.75</v>
      </c>
      <c r="K2717" s="5">
        <v>0</v>
      </c>
      <c r="L2717" s="5">
        <v>0</v>
      </c>
      <c r="M2717" s="5">
        <v>0</v>
      </c>
    </row>
    <row r="2718" spans="1:13" x14ac:dyDescent="0.25">
      <c r="A2718" t="s">
        <v>2728</v>
      </c>
      <c r="B2718" t="s">
        <v>8820</v>
      </c>
      <c r="C2718" t="s">
        <v>8818</v>
      </c>
      <c r="D2718" t="s">
        <v>8821</v>
      </c>
      <c r="E2718" t="s">
        <v>3551</v>
      </c>
      <c r="F2718" t="s">
        <v>3552</v>
      </c>
      <c r="G2718">
        <v>1</v>
      </c>
      <c r="H2718" s="2">
        <v>162.49324999999999</v>
      </c>
      <c r="I2718" s="3">
        <v>2.4999999999999911E-2</v>
      </c>
      <c r="J2718" s="4">
        <v>3.5</v>
      </c>
      <c r="K2718" s="5">
        <v>0</v>
      </c>
      <c r="L2718" s="5">
        <v>0</v>
      </c>
      <c r="M2718" s="5">
        <v>0</v>
      </c>
    </row>
    <row r="2719" spans="1:13" x14ac:dyDescent="0.25">
      <c r="A2719" t="s">
        <v>2729</v>
      </c>
      <c r="B2719" t="s">
        <v>8822</v>
      </c>
      <c r="C2719" t="s">
        <v>8818</v>
      </c>
      <c r="D2719" t="s">
        <v>8823</v>
      </c>
      <c r="E2719" t="s">
        <v>3551</v>
      </c>
      <c r="F2719" t="s">
        <v>3552</v>
      </c>
      <c r="G2719">
        <v>1</v>
      </c>
      <c r="H2719" s="2">
        <v>181.86574999999999</v>
      </c>
      <c r="I2719" s="3">
        <v>2.4999999999999911E-2</v>
      </c>
      <c r="J2719" s="4">
        <v>3.57</v>
      </c>
      <c r="K2719" s="5">
        <v>0</v>
      </c>
      <c r="L2719" s="5">
        <v>0</v>
      </c>
      <c r="M2719" s="5">
        <v>0</v>
      </c>
    </row>
    <row r="2720" spans="1:13" x14ac:dyDescent="0.25">
      <c r="A2720" t="s">
        <v>2730</v>
      </c>
      <c r="B2720" t="s">
        <v>8770</v>
      </c>
      <c r="C2720" t="s">
        <v>8818</v>
      </c>
      <c r="D2720" t="s">
        <v>8824</v>
      </c>
      <c r="E2720" t="s">
        <v>3551</v>
      </c>
      <c r="F2720" t="s">
        <v>3552</v>
      </c>
      <c r="G2720">
        <v>1</v>
      </c>
      <c r="H2720" s="2">
        <v>210.12499999999997</v>
      </c>
      <c r="I2720" s="3">
        <v>2.4999999999999911E-2</v>
      </c>
      <c r="J2720" s="4">
        <v>3.34</v>
      </c>
      <c r="K2720" s="5">
        <v>0</v>
      </c>
      <c r="L2720" s="5">
        <v>0</v>
      </c>
      <c r="M2720" s="5">
        <v>0</v>
      </c>
    </row>
    <row r="2721" spans="1:13" x14ac:dyDescent="0.25">
      <c r="A2721" t="s">
        <v>2731</v>
      </c>
      <c r="B2721" t="s">
        <v>8825</v>
      </c>
      <c r="C2721" t="s">
        <v>8818</v>
      </c>
      <c r="D2721" t="s">
        <v>8826</v>
      </c>
      <c r="E2721" t="s">
        <v>3551</v>
      </c>
      <c r="F2721" t="s">
        <v>3552</v>
      </c>
      <c r="G2721">
        <v>1</v>
      </c>
      <c r="H2721" s="2">
        <v>234.39699999999999</v>
      </c>
      <c r="I2721" s="3">
        <v>2.4999999999999911E-2</v>
      </c>
      <c r="J2721" s="4">
        <v>3.34</v>
      </c>
      <c r="K2721" s="5">
        <v>0</v>
      </c>
      <c r="L2721" s="5">
        <v>0</v>
      </c>
      <c r="M2721" s="5">
        <v>0</v>
      </c>
    </row>
    <row r="2722" spans="1:13" x14ac:dyDescent="0.25">
      <c r="A2722" t="s">
        <v>2732</v>
      </c>
      <c r="B2722" t="s">
        <v>8827</v>
      </c>
      <c r="C2722" t="s">
        <v>8818</v>
      </c>
      <c r="D2722" t="s">
        <v>8828</v>
      </c>
      <c r="E2722" t="s">
        <v>3551</v>
      </c>
      <c r="F2722" t="s">
        <v>3552</v>
      </c>
      <c r="G2722">
        <v>1</v>
      </c>
      <c r="H2722" s="2">
        <v>262.22575000000001</v>
      </c>
      <c r="I2722" s="3">
        <v>2.4999999999999911E-2</v>
      </c>
      <c r="J2722" s="4">
        <v>3.56</v>
      </c>
      <c r="K2722" s="5">
        <v>0</v>
      </c>
      <c r="L2722" s="5">
        <v>0</v>
      </c>
      <c r="M2722" s="5">
        <v>0</v>
      </c>
    </row>
    <row r="2723" spans="1:13" x14ac:dyDescent="0.25">
      <c r="A2723" t="s">
        <v>2733</v>
      </c>
      <c r="B2723" t="s">
        <v>7591</v>
      </c>
      <c r="C2723" t="s">
        <v>8829</v>
      </c>
      <c r="D2723" t="s">
        <v>8830</v>
      </c>
      <c r="E2723" t="s">
        <v>3551</v>
      </c>
      <c r="F2723" t="s">
        <v>3552</v>
      </c>
      <c r="G2723">
        <v>1</v>
      </c>
      <c r="H2723" s="2">
        <v>208.18774999999999</v>
      </c>
      <c r="I2723" s="3">
        <v>2.4999999999999911E-2</v>
      </c>
      <c r="J2723" s="4">
        <v>3</v>
      </c>
      <c r="K2723" s="5">
        <v>374</v>
      </c>
      <c r="L2723" s="5">
        <v>0</v>
      </c>
      <c r="M2723" s="5">
        <v>0</v>
      </c>
    </row>
    <row r="2724" spans="1:13" x14ac:dyDescent="0.25">
      <c r="A2724" t="s">
        <v>2734</v>
      </c>
      <c r="B2724" t="s">
        <v>7594</v>
      </c>
      <c r="C2724" t="s">
        <v>8829</v>
      </c>
      <c r="D2724" t="s">
        <v>8831</v>
      </c>
      <c r="E2724" t="s">
        <v>3551</v>
      </c>
      <c r="F2724" t="s">
        <v>3552</v>
      </c>
      <c r="G2724">
        <v>1</v>
      </c>
      <c r="H2724" s="2">
        <v>232.90049999999997</v>
      </c>
      <c r="I2724" s="3">
        <v>2.4999999999999911E-2</v>
      </c>
      <c r="J2724" s="4">
        <v>3</v>
      </c>
      <c r="K2724" s="5">
        <v>394</v>
      </c>
      <c r="L2724" s="5">
        <v>0</v>
      </c>
      <c r="M2724" s="5">
        <v>0</v>
      </c>
    </row>
    <row r="2725" spans="1:13" x14ac:dyDescent="0.25">
      <c r="A2725" t="s">
        <v>2735</v>
      </c>
      <c r="B2725" t="s">
        <v>7655</v>
      </c>
      <c r="C2725" t="s">
        <v>8829</v>
      </c>
      <c r="D2725" t="s">
        <v>8832</v>
      </c>
      <c r="E2725" t="s">
        <v>3551</v>
      </c>
      <c r="F2725" t="s">
        <v>3552</v>
      </c>
      <c r="G2725">
        <v>1</v>
      </c>
      <c r="H2725" s="2">
        <v>261.01624999999996</v>
      </c>
      <c r="I2725" s="3">
        <v>2.4999999999999911E-2</v>
      </c>
      <c r="J2725" s="4">
        <v>3</v>
      </c>
      <c r="K2725" s="5">
        <v>414</v>
      </c>
      <c r="L2725" s="5">
        <v>0</v>
      </c>
      <c r="M2725" s="5">
        <v>0</v>
      </c>
    </row>
    <row r="2726" spans="1:13" x14ac:dyDescent="0.25">
      <c r="A2726" t="s">
        <v>2736</v>
      </c>
      <c r="B2726" t="s">
        <v>7598</v>
      </c>
      <c r="C2726" t="s">
        <v>8829</v>
      </c>
      <c r="D2726" t="s">
        <v>8833</v>
      </c>
      <c r="E2726" t="s">
        <v>3551</v>
      </c>
      <c r="F2726" t="s">
        <v>3552</v>
      </c>
      <c r="G2726">
        <v>1</v>
      </c>
      <c r="H2726" s="2">
        <v>347.79274999999996</v>
      </c>
      <c r="I2726" s="3">
        <v>2.4999999999999911E-2</v>
      </c>
      <c r="J2726" s="4">
        <v>3</v>
      </c>
      <c r="K2726" s="5">
        <v>280</v>
      </c>
      <c r="L2726" s="5">
        <v>88</v>
      </c>
      <c r="M2726" s="5">
        <v>320</v>
      </c>
    </row>
    <row r="2727" spans="1:13" x14ac:dyDescent="0.25">
      <c r="A2727" t="s">
        <v>2737</v>
      </c>
      <c r="B2727" t="s">
        <v>7600</v>
      </c>
      <c r="C2727" t="s">
        <v>8829</v>
      </c>
      <c r="D2727" t="s">
        <v>8834</v>
      </c>
      <c r="E2727" t="s">
        <v>3551</v>
      </c>
      <c r="F2727" t="s">
        <v>3552</v>
      </c>
      <c r="G2727">
        <v>1</v>
      </c>
      <c r="H2727" s="2">
        <v>398.97099999999995</v>
      </c>
      <c r="I2727" s="3">
        <v>2.4999999999999911E-2</v>
      </c>
      <c r="J2727" s="4">
        <v>3</v>
      </c>
      <c r="K2727" s="5">
        <v>280</v>
      </c>
      <c r="L2727" s="5">
        <v>88</v>
      </c>
      <c r="M2727" s="5">
        <v>320</v>
      </c>
    </row>
    <row r="2728" spans="1:13" x14ac:dyDescent="0.25">
      <c r="A2728" t="s">
        <v>2738</v>
      </c>
      <c r="B2728" t="s">
        <v>7540</v>
      </c>
      <c r="C2728" t="s">
        <v>8829</v>
      </c>
      <c r="D2728" t="s">
        <v>8835</v>
      </c>
      <c r="E2728" t="s">
        <v>3551</v>
      </c>
      <c r="F2728" t="s">
        <v>3552</v>
      </c>
      <c r="G2728">
        <v>1</v>
      </c>
      <c r="H2728" s="2">
        <v>1000.4717499999999</v>
      </c>
      <c r="I2728" s="3">
        <v>2.4999999999999911E-2</v>
      </c>
      <c r="J2728" s="4">
        <v>10.3</v>
      </c>
      <c r="K2728" s="5">
        <v>260</v>
      </c>
      <c r="L2728" s="5">
        <v>210</v>
      </c>
      <c r="M2728" s="5">
        <v>400</v>
      </c>
    </row>
    <row r="2729" spans="1:13" x14ac:dyDescent="0.25">
      <c r="A2729" t="s">
        <v>2739</v>
      </c>
      <c r="B2729" t="s">
        <v>7604</v>
      </c>
      <c r="C2729" t="s">
        <v>8829</v>
      </c>
      <c r="D2729" t="s">
        <v>8836</v>
      </c>
      <c r="E2729" t="s">
        <v>3551</v>
      </c>
      <c r="F2729" t="s">
        <v>3552</v>
      </c>
      <c r="G2729">
        <v>1</v>
      </c>
      <c r="H2729" s="2">
        <v>142.56725</v>
      </c>
      <c r="I2729" s="3">
        <v>2.4999999999999911E-2</v>
      </c>
      <c r="J2729" s="4">
        <v>2.9</v>
      </c>
      <c r="K2729" s="5">
        <v>374</v>
      </c>
      <c r="L2729" s="5">
        <v>0</v>
      </c>
      <c r="M2729" s="5">
        <v>0</v>
      </c>
    </row>
    <row r="2730" spans="1:13" x14ac:dyDescent="0.25">
      <c r="A2730" t="s">
        <v>2740</v>
      </c>
      <c r="B2730" t="s">
        <v>7606</v>
      </c>
      <c r="C2730" t="s">
        <v>8829</v>
      </c>
      <c r="D2730" t="s">
        <v>8837</v>
      </c>
      <c r="E2730" t="s">
        <v>3551</v>
      </c>
      <c r="F2730" t="s">
        <v>3552</v>
      </c>
      <c r="G2730">
        <v>1</v>
      </c>
      <c r="H2730" s="2">
        <v>159.39774999999997</v>
      </c>
      <c r="I2730" s="3">
        <v>2.4999999999999911E-2</v>
      </c>
      <c r="J2730" s="4">
        <v>2.9</v>
      </c>
      <c r="K2730" s="5">
        <v>394</v>
      </c>
      <c r="L2730" s="5">
        <v>0</v>
      </c>
      <c r="M2730" s="5">
        <v>0</v>
      </c>
    </row>
    <row r="2731" spans="1:13" x14ac:dyDescent="0.25">
      <c r="A2731" t="s">
        <v>2741</v>
      </c>
      <c r="B2731" t="s">
        <v>7546</v>
      </c>
      <c r="C2731" t="s">
        <v>8829</v>
      </c>
      <c r="D2731" t="s">
        <v>8838</v>
      </c>
      <c r="E2731" t="s">
        <v>3551</v>
      </c>
      <c r="F2731" t="s">
        <v>3552</v>
      </c>
      <c r="G2731">
        <v>1</v>
      </c>
      <c r="H2731" s="2">
        <v>178.70874999999998</v>
      </c>
      <c r="I2731" s="3">
        <v>2.4999999999999911E-2</v>
      </c>
      <c r="J2731" s="4">
        <v>2.9</v>
      </c>
      <c r="K2731" s="5">
        <v>414</v>
      </c>
      <c r="L2731" s="5">
        <v>0</v>
      </c>
      <c r="M2731" s="5">
        <v>0</v>
      </c>
    </row>
    <row r="2732" spans="1:13" x14ac:dyDescent="0.25">
      <c r="A2732" t="s">
        <v>2742</v>
      </c>
      <c r="B2732" t="s">
        <v>7610</v>
      </c>
      <c r="C2732" t="s">
        <v>8829</v>
      </c>
      <c r="D2732" t="s">
        <v>8839</v>
      </c>
      <c r="E2732" t="s">
        <v>3551</v>
      </c>
      <c r="F2732" t="s">
        <v>3552</v>
      </c>
      <c r="G2732">
        <v>1</v>
      </c>
      <c r="H2732" s="2">
        <v>238.26124999999996</v>
      </c>
      <c r="I2732" s="3">
        <v>2.4999999999999911E-2</v>
      </c>
      <c r="J2732" s="4">
        <v>1</v>
      </c>
      <c r="K2732" s="5">
        <v>280</v>
      </c>
      <c r="L2732" s="5">
        <v>88</v>
      </c>
      <c r="M2732" s="5">
        <v>320</v>
      </c>
    </row>
    <row r="2733" spans="1:13" x14ac:dyDescent="0.25">
      <c r="A2733" t="s">
        <v>2743</v>
      </c>
      <c r="B2733" t="s">
        <v>7612</v>
      </c>
      <c r="C2733" t="s">
        <v>8829</v>
      </c>
      <c r="D2733" t="s">
        <v>8840</v>
      </c>
      <c r="E2733" t="s">
        <v>3551</v>
      </c>
      <c r="F2733" t="s">
        <v>3552</v>
      </c>
      <c r="G2733">
        <v>1</v>
      </c>
      <c r="H2733" s="2">
        <v>273.09074999999996</v>
      </c>
      <c r="I2733" s="3">
        <v>2.4999999999999911E-2</v>
      </c>
      <c r="J2733" s="4">
        <v>4.5</v>
      </c>
      <c r="K2733" s="5">
        <v>280</v>
      </c>
      <c r="L2733" s="5">
        <v>88</v>
      </c>
      <c r="M2733" s="5">
        <v>320</v>
      </c>
    </row>
    <row r="2734" spans="1:13" x14ac:dyDescent="0.25">
      <c r="A2734" t="s">
        <v>2744</v>
      </c>
      <c r="B2734" t="s">
        <v>7552</v>
      </c>
      <c r="C2734" t="s">
        <v>8829</v>
      </c>
      <c r="D2734" t="s">
        <v>8841</v>
      </c>
      <c r="E2734" t="s">
        <v>3551</v>
      </c>
      <c r="F2734" t="s">
        <v>3552</v>
      </c>
      <c r="G2734">
        <v>1</v>
      </c>
      <c r="H2734" s="2">
        <v>684.84349999999995</v>
      </c>
      <c r="I2734" s="3">
        <v>2.4999999999999911E-2</v>
      </c>
      <c r="J2734" s="4">
        <v>9</v>
      </c>
      <c r="K2734" s="5">
        <v>260</v>
      </c>
      <c r="L2734" s="5">
        <v>210</v>
      </c>
      <c r="M2734" s="5">
        <v>400</v>
      </c>
    </row>
    <row r="2735" spans="1:13" x14ac:dyDescent="0.25">
      <c r="A2735" t="s">
        <v>2745</v>
      </c>
      <c r="B2735" t="s">
        <v>8842</v>
      </c>
      <c r="C2735" t="s">
        <v>8829</v>
      </c>
      <c r="D2735" t="s">
        <v>8843</v>
      </c>
      <c r="E2735" t="s">
        <v>3551</v>
      </c>
      <c r="F2735" t="s">
        <v>3552</v>
      </c>
      <c r="G2735">
        <v>1</v>
      </c>
      <c r="H2735" s="2">
        <v>243.16074999999998</v>
      </c>
      <c r="I2735" s="3">
        <v>2.4999999999999911E-2</v>
      </c>
      <c r="J2735" s="4">
        <v>2.23</v>
      </c>
      <c r="K2735" s="5">
        <v>319</v>
      </c>
      <c r="L2735" s="5">
        <v>0</v>
      </c>
      <c r="M2735" s="5">
        <v>0</v>
      </c>
    </row>
    <row r="2736" spans="1:13" x14ac:dyDescent="0.25">
      <c r="A2736" t="s">
        <v>2746</v>
      </c>
      <c r="B2736" t="s">
        <v>8844</v>
      </c>
      <c r="C2736" t="s">
        <v>8829</v>
      </c>
      <c r="D2736" t="s">
        <v>8845</v>
      </c>
      <c r="E2736" t="s">
        <v>3551</v>
      </c>
      <c r="F2736" t="s">
        <v>3552</v>
      </c>
      <c r="G2736">
        <v>1</v>
      </c>
      <c r="H2736" s="2">
        <v>243.29399999999998</v>
      </c>
      <c r="I2736" s="3">
        <v>2.4999999999999911E-2</v>
      </c>
      <c r="J2736" s="4">
        <v>2.2999999999999998</v>
      </c>
      <c r="K2736" s="5">
        <v>348</v>
      </c>
      <c r="L2736" s="5">
        <v>0</v>
      </c>
      <c r="M2736" s="5">
        <v>0</v>
      </c>
    </row>
    <row r="2737" spans="1:13" x14ac:dyDescent="0.25">
      <c r="A2737" t="s">
        <v>2747</v>
      </c>
      <c r="B2737" t="s">
        <v>8846</v>
      </c>
      <c r="C2737" t="s">
        <v>8829</v>
      </c>
      <c r="D2737" t="s">
        <v>8847</v>
      </c>
      <c r="E2737" t="s">
        <v>3551</v>
      </c>
      <c r="F2737" t="s">
        <v>3552</v>
      </c>
      <c r="G2737">
        <v>1</v>
      </c>
      <c r="H2737" s="2">
        <v>243.29399999999998</v>
      </c>
      <c r="I2737" s="3">
        <v>2.4999999999999911E-2</v>
      </c>
      <c r="J2737" s="4">
        <v>2.33</v>
      </c>
      <c r="K2737" s="5">
        <v>404</v>
      </c>
      <c r="L2737" s="5">
        <v>0</v>
      </c>
      <c r="M2737" s="5">
        <v>0</v>
      </c>
    </row>
    <row r="2738" spans="1:13" x14ac:dyDescent="0.25">
      <c r="A2738" t="s">
        <v>2748</v>
      </c>
      <c r="B2738" t="s">
        <v>7616</v>
      </c>
      <c r="C2738" t="s">
        <v>8829</v>
      </c>
      <c r="D2738" t="s">
        <v>8848</v>
      </c>
      <c r="E2738" t="s">
        <v>3551</v>
      </c>
      <c r="F2738" t="s">
        <v>3552</v>
      </c>
      <c r="G2738">
        <v>1</v>
      </c>
      <c r="H2738" s="2">
        <v>204.47725</v>
      </c>
      <c r="I2738" s="3">
        <v>2.4999999999999911E-2</v>
      </c>
      <c r="J2738" s="4">
        <v>2.85</v>
      </c>
      <c r="K2738" s="5">
        <v>459</v>
      </c>
      <c r="L2738" s="5">
        <v>0</v>
      </c>
      <c r="M2738" s="5">
        <v>0</v>
      </c>
    </row>
    <row r="2739" spans="1:13" x14ac:dyDescent="0.25">
      <c r="A2739" t="s">
        <v>2749</v>
      </c>
      <c r="B2739" t="s">
        <v>7616</v>
      </c>
      <c r="C2739" t="s">
        <v>8849</v>
      </c>
      <c r="D2739" t="s">
        <v>8850</v>
      </c>
      <c r="E2739" t="s">
        <v>3551</v>
      </c>
      <c r="F2739" t="s">
        <v>3552</v>
      </c>
      <c r="G2739">
        <v>1</v>
      </c>
      <c r="H2739" s="2">
        <v>204.47725</v>
      </c>
      <c r="I2739" s="3">
        <v>2.4999999999999911E-2</v>
      </c>
      <c r="J2739" s="4">
        <v>2.85</v>
      </c>
      <c r="K2739" s="5">
        <v>459</v>
      </c>
      <c r="L2739" s="5">
        <v>0</v>
      </c>
      <c r="M2739" s="5">
        <v>0</v>
      </c>
    </row>
    <row r="2740" spans="1:13" x14ac:dyDescent="0.25">
      <c r="A2740" t="s">
        <v>2750</v>
      </c>
      <c r="B2740" t="s">
        <v>7618</v>
      </c>
      <c r="C2740" t="s">
        <v>8829</v>
      </c>
      <c r="D2740" t="s">
        <v>8851</v>
      </c>
      <c r="E2740" t="s">
        <v>3551</v>
      </c>
      <c r="F2740" t="s">
        <v>3552</v>
      </c>
      <c r="G2740">
        <v>1</v>
      </c>
      <c r="H2740" s="2">
        <v>229.31299999999999</v>
      </c>
      <c r="I2740" s="3">
        <v>2.4999999999999911E-2</v>
      </c>
      <c r="J2740" s="4">
        <v>3</v>
      </c>
      <c r="K2740" s="5">
        <v>479</v>
      </c>
      <c r="L2740" s="5">
        <v>0</v>
      </c>
      <c r="M2740" s="5">
        <v>0</v>
      </c>
    </row>
    <row r="2741" spans="1:13" x14ac:dyDescent="0.25">
      <c r="A2741" t="s">
        <v>2751</v>
      </c>
      <c r="B2741" t="s">
        <v>7620</v>
      </c>
      <c r="C2741" t="s">
        <v>8829</v>
      </c>
      <c r="D2741" t="s">
        <v>8852</v>
      </c>
      <c r="E2741" t="s">
        <v>3551</v>
      </c>
      <c r="F2741" t="s">
        <v>3552</v>
      </c>
      <c r="G2741">
        <v>1</v>
      </c>
      <c r="H2741" s="2">
        <v>257.90024999999997</v>
      </c>
      <c r="I2741" s="3">
        <v>2.4999999999999911E-2</v>
      </c>
      <c r="J2741" s="4">
        <v>3.42</v>
      </c>
      <c r="K2741" s="5">
        <v>499</v>
      </c>
      <c r="L2741" s="5">
        <v>0</v>
      </c>
      <c r="M2741" s="5">
        <v>0</v>
      </c>
    </row>
    <row r="2742" spans="1:13" x14ac:dyDescent="0.25">
      <c r="A2742" t="s">
        <v>2752</v>
      </c>
      <c r="B2742" t="s">
        <v>7622</v>
      </c>
      <c r="C2742" t="s">
        <v>8829</v>
      </c>
      <c r="D2742" t="s">
        <v>8853</v>
      </c>
      <c r="E2742" t="s">
        <v>3551</v>
      </c>
      <c r="F2742" t="s">
        <v>3552</v>
      </c>
      <c r="G2742">
        <v>1</v>
      </c>
      <c r="H2742" s="2">
        <v>345.40449999999998</v>
      </c>
      <c r="I2742" s="3">
        <v>2.4999999999999911E-2</v>
      </c>
      <c r="J2742" s="4">
        <v>4.62</v>
      </c>
      <c r="K2742" s="5">
        <v>215</v>
      </c>
      <c r="L2742" s="5">
        <v>83</v>
      </c>
      <c r="M2742" s="5">
        <v>465</v>
      </c>
    </row>
    <row r="2743" spans="1:13" x14ac:dyDescent="0.25">
      <c r="A2743" t="s">
        <v>2753</v>
      </c>
      <c r="B2743" t="s">
        <v>7624</v>
      </c>
      <c r="C2743" t="s">
        <v>8829</v>
      </c>
      <c r="D2743" t="s">
        <v>8854</v>
      </c>
      <c r="E2743" t="s">
        <v>3551</v>
      </c>
      <c r="F2743" t="s">
        <v>3552</v>
      </c>
      <c r="G2743">
        <v>1</v>
      </c>
      <c r="H2743" s="2">
        <v>396.89024999999992</v>
      </c>
      <c r="I2743" s="3">
        <v>2.4999999999999911E-2</v>
      </c>
      <c r="J2743" s="4">
        <v>4.8</v>
      </c>
      <c r="K2743" s="5">
        <v>606</v>
      </c>
      <c r="L2743" s="5">
        <v>250</v>
      </c>
      <c r="M2743" s="5">
        <v>100</v>
      </c>
    </row>
    <row r="2744" spans="1:13" x14ac:dyDescent="0.25">
      <c r="A2744" t="s">
        <v>2754</v>
      </c>
      <c r="B2744" t="s">
        <v>7626</v>
      </c>
      <c r="C2744" t="s">
        <v>8829</v>
      </c>
      <c r="D2744" t="s">
        <v>8855</v>
      </c>
      <c r="E2744" t="s">
        <v>3551</v>
      </c>
      <c r="F2744" t="s">
        <v>3552</v>
      </c>
      <c r="G2744">
        <v>1</v>
      </c>
      <c r="H2744" s="2">
        <v>1008.9587499999999</v>
      </c>
      <c r="I2744" s="3">
        <v>2.4999999999999911E-2</v>
      </c>
      <c r="J2744" s="4">
        <v>10.3</v>
      </c>
      <c r="K2744" s="5">
        <v>255</v>
      </c>
      <c r="L2744" s="5">
        <v>94</v>
      </c>
      <c r="M2744" s="5">
        <v>537</v>
      </c>
    </row>
    <row r="2745" spans="1:13" x14ac:dyDescent="0.25">
      <c r="A2745" t="s">
        <v>2755</v>
      </c>
      <c r="B2745" t="s">
        <v>7628</v>
      </c>
      <c r="C2745" t="s">
        <v>8829</v>
      </c>
      <c r="D2745" t="s">
        <v>8856</v>
      </c>
      <c r="E2745" t="s">
        <v>3551</v>
      </c>
      <c r="F2745" t="s">
        <v>3552</v>
      </c>
      <c r="G2745">
        <v>1</v>
      </c>
      <c r="H2745" s="2">
        <v>138.84649999999999</v>
      </c>
      <c r="I2745" s="3">
        <v>2.4999999999999911E-2</v>
      </c>
      <c r="J2745" s="4">
        <v>2.8969999999999998</v>
      </c>
      <c r="K2745" s="5">
        <v>459</v>
      </c>
      <c r="L2745" s="5">
        <v>0</v>
      </c>
      <c r="M2745" s="5">
        <v>0</v>
      </c>
    </row>
    <row r="2746" spans="1:13" x14ac:dyDescent="0.25">
      <c r="A2746" t="s">
        <v>2756</v>
      </c>
      <c r="B2746" t="s">
        <v>7628</v>
      </c>
      <c r="C2746" t="s">
        <v>8849</v>
      </c>
      <c r="D2746" t="s">
        <v>8857</v>
      </c>
      <c r="E2746" t="s">
        <v>3551</v>
      </c>
      <c r="F2746" t="s">
        <v>3552</v>
      </c>
      <c r="G2746">
        <v>1</v>
      </c>
      <c r="H2746" s="2">
        <v>138.84649999999999</v>
      </c>
      <c r="I2746" s="3">
        <v>2.4999999999999911E-2</v>
      </c>
      <c r="J2746" s="4">
        <v>2.8969999999999998</v>
      </c>
      <c r="K2746" s="5">
        <v>459</v>
      </c>
      <c r="L2746" s="5">
        <v>0</v>
      </c>
      <c r="M2746" s="5">
        <v>0</v>
      </c>
    </row>
    <row r="2747" spans="1:13" x14ac:dyDescent="0.25">
      <c r="A2747" t="s">
        <v>2757</v>
      </c>
      <c r="B2747" t="s">
        <v>7630</v>
      </c>
      <c r="C2747" t="s">
        <v>8829</v>
      </c>
      <c r="D2747" t="s">
        <v>8858</v>
      </c>
      <c r="E2747" t="s">
        <v>3551</v>
      </c>
      <c r="F2747" t="s">
        <v>3552</v>
      </c>
      <c r="G2747">
        <v>1</v>
      </c>
      <c r="H2747" s="2">
        <v>155.67699999999999</v>
      </c>
      <c r="I2747" s="3">
        <v>2.4999999999999911E-2</v>
      </c>
      <c r="J2747" s="4">
        <v>3.121</v>
      </c>
      <c r="K2747" s="5">
        <v>479</v>
      </c>
      <c r="L2747" s="5">
        <v>0</v>
      </c>
      <c r="M2747" s="5">
        <v>0</v>
      </c>
    </row>
    <row r="2748" spans="1:13" x14ac:dyDescent="0.25">
      <c r="A2748" t="s">
        <v>2758</v>
      </c>
      <c r="B2748" t="s">
        <v>8859</v>
      </c>
      <c r="C2748" t="s">
        <v>8849</v>
      </c>
      <c r="D2748" t="s">
        <v>8860</v>
      </c>
      <c r="E2748" t="s">
        <v>3551</v>
      </c>
      <c r="F2748" t="s">
        <v>3552</v>
      </c>
      <c r="G2748">
        <v>1</v>
      </c>
      <c r="H2748" s="2">
        <v>155.67699999999999</v>
      </c>
      <c r="I2748" s="3">
        <v>2.4999999999999911E-2</v>
      </c>
      <c r="J2748" s="4">
        <v>3.121</v>
      </c>
      <c r="K2748" s="5">
        <v>479</v>
      </c>
      <c r="L2748" s="5">
        <v>0</v>
      </c>
      <c r="M2748" s="5">
        <v>0</v>
      </c>
    </row>
    <row r="2749" spans="1:13" x14ac:dyDescent="0.25">
      <c r="A2749" t="s">
        <v>2759</v>
      </c>
      <c r="B2749" t="s">
        <v>7676</v>
      </c>
      <c r="C2749" t="s">
        <v>8829</v>
      </c>
      <c r="D2749" t="s">
        <v>8861</v>
      </c>
      <c r="E2749" t="s">
        <v>3551</v>
      </c>
      <c r="F2749" t="s">
        <v>3552</v>
      </c>
      <c r="G2749">
        <v>1</v>
      </c>
      <c r="H2749" s="2">
        <v>175.0085</v>
      </c>
      <c r="I2749" s="3">
        <v>2.4999999999999911E-2</v>
      </c>
      <c r="J2749" s="4">
        <v>3.15</v>
      </c>
      <c r="K2749" s="5">
        <v>499</v>
      </c>
      <c r="L2749" s="5">
        <v>0</v>
      </c>
      <c r="M2749" s="5">
        <v>0</v>
      </c>
    </row>
    <row r="2750" spans="1:13" x14ac:dyDescent="0.25">
      <c r="A2750" t="s">
        <v>2760</v>
      </c>
      <c r="B2750" t="s">
        <v>7676</v>
      </c>
      <c r="C2750" t="s">
        <v>8862</v>
      </c>
      <c r="D2750" t="s">
        <v>8863</v>
      </c>
      <c r="E2750" t="s">
        <v>3551</v>
      </c>
      <c r="F2750" t="s">
        <v>3552</v>
      </c>
      <c r="G2750">
        <v>1</v>
      </c>
      <c r="H2750" s="2">
        <v>175.0085</v>
      </c>
      <c r="I2750" s="3">
        <v>2.4999999999999911E-2</v>
      </c>
      <c r="J2750" s="4">
        <v>3.15</v>
      </c>
      <c r="K2750" s="5">
        <v>499</v>
      </c>
      <c r="L2750" s="5">
        <v>0</v>
      </c>
      <c r="M2750" s="5">
        <v>0</v>
      </c>
    </row>
    <row r="2751" spans="1:13" x14ac:dyDescent="0.25">
      <c r="A2751" t="s">
        <v>2761</v>
      </c>
      <c r="B2751" t="s">
        <v>8864</v>
      </c>
      <c r="C2751" t="s">
        <v>8865</v>
      </c>
      <c r="D2751" t="s">
        <v>8866</v>
      </c>
      <c r="E2751" t="s">
        <v>3551</v>
      </c>
      <c r="F2751" t="s">
        <v>3552</v>
      </c>
      <c r="G2751">
        <v>1</v>
      </c>
      <c r="H2751" s="2">
        <v>221.51274999999998</v>
      </c>
      <c r="I2751" s="3">
        <v>2.4999999999999911E-2</v>
      </c>
      <c r="J2751" s="4">
        <v>3.5</v>
      </c>
      <c r="K2751" s="5">
        <v>0</v>
      </c>
      <c r="L2751" s="5">
        <v>0</v>
      </c>
      <c r="M2751" s="5">
        <v>0</v>
      </c>
    </row>
    <row r="2752" spans="1:13" x14ac:dyDescent="0.25">
      <c r="A2752" t="s">
        <v>2762</v>
      </c>
      <c r="B2752" t="s">
        <v>8867</v>
      </c>
      <c r="C2752" t="s">
        <v>8865</v>
      </c>
      <c r="D2752" t="s">
        <v>8868</v>
      </c>
      <c r="E2752" t="s">
        <v>3551</v>
      </c>
      <c r="F2752" t="s">
        <v>3552</v>
      </c>
      <c r="G2752">
        <v>1</v>
      </c>
      <c r="H2752" s="2">
        <v>243.35549999999998</v>
      </c>
      <c r="I2752" s="3">
        <v>2.4999999999999911E-2</v>
      </c>
      <c r="J2752" s="4">
        <v>3.5</v>
      </c>
      <c r="K2752" s="5">
        <v>0</v>
      </c>
      <c r="L2752" s="5">
        <v>0</v>
      </c>
      <c r="M2752" s="5">
        <v>0</v>
      </c>
    </row>
    <row r="2753" spans="1:13" x14ac:dyDescent="0.25">
      <c r="A2753" t="s">
        <v>2763</v>
      </c>
      <c r="B2753" t="s">
        <v>8869</v>
      </c>
      <c r="C2753" t="s">
        <v>8865</v>
      </c>
      <c r="D2753" t="s">
        <v>8870</v>
      </c>
      <c r="E2753" t="s">
        <v>3551</v>
      </c>
      <c r="F2753" t="s">
        <v>3552</v>
      </c>
      <c r="G2753">
        <v>1</v>
      </c>
      <c r="H2753" s="2">
        <v>266.97149999999993</v>
      </c>
      <c r="I2753" s="3">
        <v>2.4999999999999911E-2</v>
      </c>
      <c r="J2753" s="4">
        <v>3.55</v>
      </c>
      <c r="K2753" s="5">
        <v>0</v>
      </c>
      <c r="L2753" s="5">
        <v>0</v>
      </c>
      <c r="M2753" s="5">
        <v>0</v>
      </c>
    </row>
    <row r="2754" spans="1:13" x14ac:dyDescent="0.25">
      <c r="A2754" t="s">
        <v>2764</v>
      </c>
      <c r="B2754" t="s">
        <v>7641</v>
      </c>
      <c r="C2754" t="s">
        <v>8865</v>
      </c>
      <c r="D2754" t="s">
        <v>8871</v>
      </c>
      <c r="E2754" t="s">
        <v>3551</v>
      </c>
      <c r="F2754" t="s">
        <v>3552</v>
      </c>
      <c r="G2754">
        <v>1</v>
      </c>
      <c r="H2754" s="2">
        <v>170.38574999999997</v>
      </c>
      <c r="I2754" s="3">
        <v>2.4999999999999911E-2</v>
      </c>
      <c r="J2754" s="4">
        <v>3.35</v>
      </c>
      <c r="K2754" s="5">
        <v>459</v>
      </c>
      <c r="L2754" s="5">
        <v>0</v>
      </c>
      <c r="M2754" s="5">
        <v>0</v>
      </c>
    </row>
    <row r="2755" spans="1:13" x14ac:dyDescent="0.25">
      <c r="A2755" t="s">
        <v>2765</v>
      </c>
      <c r="B2755" t="s">
        <v>7729</v>
      </c>
      <c r="C2755" t="s">
        <v>8865</v>
      </c>
      <c r="D2755" t="s">
        <v>8872</v>
      </c>
      <c r="E2755" t="s">
        <v>3551</v>
      </c>
      <c r="F2755" t="s">
        <v>3552</v>
      </c>
      <c r="G2755">
        <v>1</v>
      </c>
      <c r="H2755" s="2">
        <v>186.78574999999998</v>
      </c>
      <c r="I2755" s="3">
        <v>2.4999999999999911E-2</v>
      </c>
      <c r="J2755" s="4">
        <v>3.5</v>
      </c>
      <c r="K2755" s="5">
        <v>0</v>
      </c>
      <c r="L2755" s="5">
        <v>0</v>
      </c>
      <c r="M2755" s="5">
        <v>0</v>
      </c>
    </row>
    <row r="2756" spans="1:13" x14ac:dyDescent="0.25">
      <c r="A2756" t="s">
        <v>2766</v>
      </c>
      <c r="B2756" t="s">
        <v>8873</v>
      </c>
      <c r="C2756" t="s">
        <v>8865</v>
      </c>
      <c r="D2756" t="s">
        <v>8874</v>
      </c>
      <c r="E2756" t="s">
        <v>3551</v>
      </c>
      <c r="F2756" t="s">
        <v>3552</v>
      </c>
      <c r="G2756">
        <v>1</v>
      </c>
      <c r="H2756" s="2">
        <v>205.34849999999997</v>
      </c>
      <c r="I2756" s="3">
        <v>2.4999999999999911E-2</v>
      </c>
      <c r="J2756" s="4">
        <v>3.5</v>
      </c>
      <c r="K2756" s="5">
        <v>499</v>
      </c>
      <c r="L2756" s="5">
        <v>0</v>
      </c>
      <c r="M2756" s="5">
        <v>0</v>
      </c>
    </row>
    <row r="2757" spans="1:13" x14ac:dyDescent="0.25">
      <c r="A2757" t="s">
        <v>2767</v>
      </c>
      <c r="B2757" t="s">
        <v>7646</v>
      </c>
      <c r="C2757" t="s">
        <v>8829</v>
      </c>
      <c r="D2757" t="s">
        <v>8875</v>
      </c>
      <c r="E2757" t="s">
        <v>3551</v>
      </c>
      <c r="F2757" t="s">
        <v>3552</v>
      </c>
      <c r="G2757">
        <v>1</v>
      </c>
      <c r="H2757" s="2">
        <v>234.53025</v>
      </c>
      <c r="I2757" s="3">
        <v>2.4999999999999911E-2</v>
      </c>
      <c r="J2757" s="4">
        <v>4.4000000000000004</v>
      </c>
      <c r="K2757" s="5">
        <v>586</v>
      </c>
      <c r="L2757" s="5">
        <v>250</v>
      </c>
      <c r="M2757" s="5">
        <v>100</v>
      </c>
    </row>
    <row r="2758" spans="1:13" x14ac:dyDescent="0.25">
      <c r="A2758" t="s">
        <v>2768</v>
      </c>
      <c r="B2758" t="s">
        <v>7648</v>
      </c>
      <c r="C2758" t="s">
        <v>8829</v>
      </c>
      <c r="D2758" t="s">
        <v>8876</v>
      </c>
      <c r="E2758" t="s">
        <v>3551</v>
      </c>
      <c r="F2758" t="s">
        <v>3552</v>
      </c>
      <c r="G2758">
        <v>1</v>
      </c>
      <c r="H2758" s="2">
        <v>269.50324999999998</v>
      </c>
      <c r="I2758" s="3">
        <v>2.4999999999999911E-2</v>
      </c>
      <c r="J2758" s="4">
        <v>4.7</v>
      </c>
      <c r="K2758" s="5">
        <v>215</v>
      </c>
      <c r="L2758" s="5">
        <v>83</v>
      </c>
      <c r="M2758" s="5">
        <v>465</v>
      </c>
    </row>
    <row r="2759" spans="1:13" x14ac:dyDescent="0.25">
      <c r="A2759" t="s">
        <v>2769</v>
      </c>
      <c r="B2759" t="s">
        <v>7650</v>
      </c>
      <c r="C2759" t="s">
        <v>8829</v>
      </c>
      <c r="D2759" t="s">
        <v>8877</v>
      </c>
      <c r="E2759" t="s">
        <v>3551</v>
      </c>
      <c r="F2759" t="s">
        <v>3552</v>
      </c>
      <c r="G2759">
        <v>1</v>
      </c>
      <c r="H2759" s="2">
        <v>684.84349999999995</v>
      </c>
      <c r="I2759" s="3">
        <v>2.4999999999999911E-2</v>
      </c>
      <c r="J2759" s="4">
        <v>10.3</v>
      </c>
      <c r="K2759" s="5">
        <v>255</v>
      </c>
      <c r="L2759" s="5">
        <v>94</v>
      </c>
      <c r="M2759" s="5">
        <v>537</v>
      </c>
    </row>
    <row r="2760" spans="1:13" x14ac:dyDescent="0.25">
      <c r="A2760" t="s">
        <v>2770</v>
      </c>
      <c r="B2760" t="s">
        <v>8878</v>
      </c>
      <c r="C2760" t="s">
        <v>8879</v>
      </c>
      <c r="D2760" t="s">
        <v>8880</v>
      </c>
      <c r="E2760" t="s">
        <v>3551</v>
      </c>
      <c r="F2760" t="s">
        <v>3552</v>
      </c>
      <c r="G2760">
        <v>1</v>
      </c>
      <c r="H2760" s="2">
        <v>211.32424999999998</v>
      </c>
      <c r="I2760" s="3">
        <v>2.4999999999999911E-2</v>
      </c>
      <c r="J2760" s="4">
        <v>3</v>
      </c>
      <c r="K2760" s="5">
        <v>0</v>
      </c>
      <c r="L2760" s="5">
        <v>0</v>
      </c>
      <c r="M2760" s="5">
        <v>0</v>
      </c>
    </row>
    <row r="2761" spans="1:13" x14ac:dyDescent="0.25">
      <c r="A2761" t="s">
        <v>2771</v>
      </c>
      <c r="B2761" t="s">
        <v>8825</v>
      </c>
      <c r="C2761" t="s">
        <v>8879</v>
      </c>
      <c r="D2761" t="s">
        <v>8881</v>
      </c>
      <c r="E2761" t="s">
        <v>3551</v>
      </c>
      <c r="F2761" t="s">
        <v>3552</v>
      </c>
      <c r="G2761">
        <v>1</v>
      </c>
      <c r="H2761" s="2">
        <v>235.72949999999997</v>
      </c>
      <c r="I2761" s="3">
        <v>2.4999999999999911E-2</v>
      </c>
      <c r="J2761" s="4">
        <v>1</v>
      </c>
      <c r="K2761" s="5">
        <v>0</v>
      </c>
      <c r="L2761" s="5">
        <v>0</v>
      </c>
      <c r="M2761" s="5">
        <v>0</v>
      </c>
    </row>
    <row r="2762" spans="1:13" x14ac:dyDescent="0.25">
      <c r="A2762" t="s">
        <v>2772</v>
      </c>
      <c r="B2762" t="s">
        <v>8827</v>
      </c>
      <c r="C2762" t="s">
        <v>8879</v>
      </c>
      <c r="D2762" t="s">
        <v>8882</v>
      </c>
      <c r="E2762" t="s">
        <v>3551</v>
      </c>
      <c r="F2762" t="s">
        <v>3552</v>
      </c>
      <c r="G2762">
        <v>1</v>
      </c>
      <c r="H2762" s="2">
        <v>264.01949999999994</v>
      </c>
      <c r="I2762" s="3">
        <v>2.4999999999999911E-2</v>
      </c>
      <c r="J2762" s="4">
        <v>1</v>
      </c>
      <c r="K2762" s="5">
        <v>0</v>
      </c>
      <c r="L2762" s="5">
        <v>0</v>
      </c>
      <c r="M2762" s="5">
        <v>0</v>
      </c>
    </row>
    <row r="2763" spans="1:13" x14ac:dyDescent="0.25">
      <c r="A2763" t="s">
        <v>2773</v>
      </c>
      <c r="B2763" t="s">
        <v>8817</v>
      </c>
      <c r="C2763" t="s">
        <v>8879</v>
      </c>
      <c r="D2763" t="s">
        <v>8883</v>
      </c>
      <c r="E2763" t="s">
        <v>3551</v>
      </c>
      <c r="F2763" t="s">
        <v>3552</v>
      </c>
      <c r="G2763">
        <v>1</v>
      </c>
      <c r="H2763" s="2">
        <v>145.69349999999997</v>
      </c>
      <c r="I2763" s="3">
        <v>2.4999999999999911E-2</v>
      </c>
      <c r="J2763" s="4">
        <v>3.25</v>
      </c>
      <c r="K2763" s="5">
        <v>0</v>
      </c>
      <c r="L2763" s="5">
        <v>0</v>
      </c>
      <c r="M2763" s="5">
        <v>0</v>
      </c>
    </row>
    <row r="2764" spans="1:13" x14ac:dyDescent="0.25">
      <c r="A2764" t="s">
        <v>2774</v>
      </c>
      <c r="B2764" t="s">
        <v>8820</v>
      </c>
      <c r="C2764" t="s">
        <v>8879</v>
      </c>
      <c r="D2764" t="s">
        <v>8884</v>
      </c>
      <c r="E2764" t="s">
        <v>3551</v>
      </c>
      <c r="F2764" t="s">
        <v>3552</v>
      </c>
      <c r="G2764">
        <v>1</v>
      </c>
      <c r="H2764" s="2">
        <v>162.49324999999999</v>
      </c>
      <c r="I2764" s="3">
        <v>2.4999999999999911E-2</v>
      </c>
      <c r="J2764" s="4">
        <v>1</v>
      </c>
      <c r="K2764" s="5">
        <v>0</v>
      </c>
      <c r="L2764" s="5">
        <v>0</v>
      </c>
      <c r="M2764" s="5">
        <v>0</v>
      </c>
    </row>
    <row r="2765" spans="1:13" x14ac:dyDescent="0.25">
      <c r="A2765" t="s">
        <v>2775</v>
      </c>
      <c r="B2765" t="s">
        <v>8822</v>
      </c>
      <c r="C2765" t="s">
        <v>8879</v>
      </c>
      <c r="D2765" t="s">
        <v>8885</v>
      </c>
      <c r="E2765" t="s">
        <v>3551</v>
      </c>
      <c r="F2765" t="s">
        <v>3552</v>
      </c>
      <c r="G2765">
        <v>1</v>
      </c>
      <c r="H2765" s="2">
        <v>181.86574999999999</v>
      </c>
      <c r="I2765" s="3">
        <v>2.4999999999999911E-2</v>
      </c>
      <c r="J2765" s="4">
        <v>3.45</v>
      </c>
      <c r="K2765" s="5">
        <v>0</v>
      </c>
      <c r="L2765" s="5">
        <v>0</v>
      </c>
      <c r="M2765" s="5">
        <v>0</v>
      </c>
    </row>
    <row r="2766" spans="1:13" x14ac:dyDescent="0.25">
      <c r="A2766" t="s">
        <v>2776</v>
      </c>
      <c r="B2766" t="s">
        <v>7689</v>
      </c>
      <c r="C2766" t="s">
        <v>8886</v>
      </c>
      <c r="D2766" t="s">
        <v>8887</v>
      </c>
      <c r="E2766" t="s">
        <v>3551</v>
      </c>
      <c r="F2766" t="s">
        <v>3552</v>
      </c>
      <c r="G2766">
        <v>1</v>
      </c>
      <c r="H2766" s="2">
        <v>300.90924999999999</v>
      </c>
      <c r="I2766" s="3">
        <v>2.4999999999999911E-2</v>
      </c>
      <c r="J2766" s="4">
        <v>4.03</v>
      </c>
      <c r="K2766" s="5">
        <v>260</v>
      </c>
      <c r="L2766" s="5">
        <v>210</v>
      </c>
      <c r="M2766" s="5">
        <v>400</v>
      </c>
    </row>
    <row r="2767" spans="1:13" x14ac:dyDescent="0.25">
      <c r="A2767" t="s">
        <v>2777</v>
      </c>
      <c r="B2767" t="s">
        <v>7692</v>
      </c>
      <c r="C2767" t="s">
        <v>8886</v>
      </c>
      <c r="D2767" t="s">
        <v>8888</v>
      </c>
      <c r="E2767" t="s">
        <v>3551</v>
      </c>
      <c r="F2767" t="s">
        <v>3552</v>
      </c>
      <c r="G2767">
        <v>1</v>
      </c>
      <c r="H2767" s="2">
        <v>324.71999999999997</v>
      </c>
      <c r="I2767" s="3">
        <v>2.4999999999999911E-2</v>
      </c>
      <c r="J2767" s="4">
        <v>4.41</v>
      </c>
      <c r="K2767" s="5">
        <v>215</v>
      </c>
      <c r="L2767" s="5">
        <v>83</v>
      </c>
      <c r="M2767" s="5">
        <v>465</v>
      </c>
    </row>
    <row r="2768" spans="1:13" x14ac:dyDescent="0.25">
      <c r="A2768" t="s">
        <v>2778</v>
      </c>
      <c r="B2768" t="s">
        <v>7694</v>
      </c>
      <c r="C2768" t="s">
        <v>8886</v>
      </c>
      <c r="D2768" t="s">
        <v>8889</v>
      </c>
      <c r="E2768" t="s">
        <v>3551</v>
      </c>
      <c r="F2768" t="s">
        <v>3552</v>
      </c>
      <c r="G2768">
        <v>1</v>
      </c>
      <c r="H2768" s="2">
        <v>345.84525000000002</v>
      </c>
      <c r="I2768" s="3">
        <v>2.4999999999999911E-2</v>
      </c>
      <c r="J2768" s="4">
        <v>4.5270000000000001</v>
      </c>
      <c r="K2768" s="5">
        <v>440</v>
      </c>
      <c r="L2768" s="5">
        <v>125</v>
      </c>
      <c r="M2768" s="5">
        <v>400</v>
      </c>
    </row>
    <row r="2769" spans="1:13" x14ac:dyDescent="0.25">
      <c r="A2769" t="s">
        <v>2779</v>
      </c>
      <c r="B2769" t="s">
        <v>7837</v>
      </c>
      <c r="C2769" t="s">
        <v>8886</v>
      </c>
      <c r="D2769" t="s">
        <v>8890</v>
      </c>
      <c r="E2769" t="s">
        <v>3551</v>
      </c>
      <c r="F2769" t="s">
        <v>3552</v>
      </c>
      <c r="G2769">
        <v>1</v>
      </c>
      <c r="H2769" s="2">
        <v>423.34549999999996</v>
      </c>
      <c r="I2769" s="3">
        <v>2.4999999999999911E-2</v>
      </c>
      <c r="J2769" s="4">
        <v>1</v>
      </c>
      <c r="K2769" s="5">
        <v>215</v>
      </c>
      <c r="L2769" s="5">
        <v>83</v>
      </c>
      <c r="M2769" s="5">
        <v>465</v>
      </c>
    </row>
    <row r="2770" spans="1:13" x14ac:dyDescent="0.25">
      <c r="A2770" t="s">
        <v>2780</v>
      </c>
      <c r="B2770" t="s">
        <v>7839</v>
      </c>
      <c r="C2770" t="s">
        <v>8886</v>
      </c>
      <c r="D2770" t="s">
        <v>8891</v>
      </c>
      <c r="E2770" t="s">
        <v>3551</v>
      </c>
      <c r="F2770" t="s">
        <v>3552</v>
      </c>
      <c r="G2770">
        <v>1</v>
      </c>
      <c r="H2770" s="2">
        <v>449.77</v>
      </c>
      <c r="I2770" s="3">
        <v>2.4999999999999911E-2</v>
      </c>
      <c r="J2770" s="4">
        <v>6</v>
      </c>
      <c r="K2770" s="5">
        <v>215</v>
      </c>
      <c r="L2770" s="5">
        <v>83</v>
      </c>
      <c r="M2770" s="5">
        <v>465</v>
      </c>
    </row>
    <row r="2771" spans="1:13" x14ac:dyDescent="0.25">
      <c r="A2771" t="s">
        <v>2781</v>
      </c>
      <c r="B2771" t="s">
        <v>7591</v>
      </c>
      <c r="C2771" t="s">
        <v>8892</v>
      </c>
      <c r="D2771" t="s">
        <v>8893</v>
      </c>
      <c r="E2771" t="s">
        <v>3551</v>
      </c>
      <c r="F2771" t="s">
        <v>3552</v>
      </c>
      <c r="G2771">
        <v>1</v>
      </c>
      <c r="H2771" s="2">
        <v>252.83674999999997</v>
      </c>
      <c r="I2771" s="3">
        <v>2.4999999999999911E-2</v>
      </c>
      <c r="J2771" s="4">
        <v>3.4</v>
      </c>
      <c r="K2771" s="5">
        <v>0</v>
      </c>
      <c r="L2771" s="5">
        <v>0</v>
      </c>
      <c r="M2771" s="5">
        <v>0</v>
      </c>
    </row>
    <row r="2772" spans="1:13" x14ac:dyDescent="0.25">
      <c r="A2772" t="s">
        <v>2782</v>
      </c>
      <c r="B2772" t="s">
        <v>7594</v>
      </c>
      <c r="C2772" t="s">
        <v>8892</v>
      </c>
      <c r="D2772" t="s">
        <v>8894</v>
      </c>
      <c r="E2772" t="s">
        <v>3551</v>
      </c>
      <c r="F2772" t="s">
        <v>3552</v>
      </c>
      <c r="G2772">
        <v>1</v>
      </c>
      <c r="H2772" s="2">
        <v>285.14474999999999</v>
      </c>
      <c r="I2772" s="3">
        <v>2.4999999999999911E-2</v>
      </c>
      <c r="J2772" s="4">
        <v>3.4</v>
      </c>
      <c r="K2772" s="5">
        <v>0</v>
      </c>
      <c r="L2772" s="5">
        <v>0</v>
      </c>
      <c r="M2772" s="5">
        <v>0</v>
      </c>
    </row>
    <row r="2773" spans="1:13" x14ac:dyDescent="0.25">
      <c r="A2773" t="s">
        <v>2783</v>
      </c>
      <c r="B2773" t="s">
        <v>7655</v>
      </c>
      <c r="C2773" t="s">
        <v>8892</v>
      </c>
      <c r="D2773" t="s">
        <v>8895</v>
      </c>
      <c r="E2773" t="s">
        <v>3551</v>
      </c>
      <c r="F2773" t="s">
        <v>3552</v>
      </c>
      <c r="G2773">
        <v>1</v>
      </c>
      <c r="H2773" s="2">
        <v>307.30525</v>
      </c>
      <c r="I2773" s="3">
        <v>2.4999999999999911E-2</v>
      </c>
      <c r="J2773" s="4">
        <v>3.4</v>
      </c>
      <c r="K2773" s="5">
        <v>0</v>
      </c>
      <c r="L2773" s="5">
        <v>0</v>
      </c>
      <c r="M2773" s="5">
        <v>0</v>
      </c>
    </row>
    <row r="2774" spans="1:13" x14ac:dyDescent="0.25">
      <c r="A2774" t="s">
        <v>2784</v>
      </c>
      <c r="B2774" t="s">
        <v>7598</v>
      </c>
      <c r="C2774" t="s">
        <v>8892</v>
      </c>
      <c r="D2774" t="s">
        <v>8896</v>
      </c>
      <c r="E2774" t="s">
        <v>3551</v>
      </c>
      <c r="F2774" t="s">
        <v>3552</v>
      </c>
      <c r="G2774">
        <v>1</v>
      </c>
      <c r="H2774" s="2">
        <v>467.57424999999995</v>
      </c>
      <c r="I2774" s="3">
        <v>2.4999999999999911E-2</v>
      </c>
      <c r="J2774" s="4">
        <v>3.4</v>
      </c>
      <c r="K2774" s="5">
        <v>215</v>
      </c>
      <c r="L2774" s="5">
        <v>83</v>
      </c>
      <c r="M2774" s="5">
        <v>465</v>
      </c>
    </row>
    <row r="2775" spans="1:13" x14ac:dyDescent="0.25">
      <c r="A2775" t="s">
        <v>2785</v>
      </c>
      <c r="B2775" t="s">
        <v>7600</v>
      </c>
      <c r="C2775" t="s">
        <v>8892</v>
      </c>
      <c r="D2775" t="s">
        <v>8897</v>
      </c>
      <c r="E2775" t="s">
        <v>3551</v>
      </c>
      <c r="F2775" t="s">
        <v>3552</v>
      </c>
      <c r="G2775">
        <v>1</v>
      </c>
      <c r="H2775" s="2">
        <v>522.1964999999999</v>
      </c>
      <c r="I2775" s="3">
        <v>2.4999999999999911E-2</v>
      </c>
      <c r="J2775" s="4">
        <v>3.4</v>
      </c>
      <c r="K2775" s="5">
        <v>215</v>
      </c>
      <c r="L2775" s="5">
        <v>83</v>
      </c>
      <c r="M2775" s="5">
        <v>465</v>
      </c>
    </row>
    <row r="2776" spans="1:13" x14ac:dyDescent="0.25">
      <c r="A2776" t="s">
        <v>2786</v>
      </c>
      <c r="B2776" t="s">
        <v>7602</v>
      </c>
      <c r="C2776" t="s">
        <v>8892</v>
      </c>
      <c r="D2776" t="s">
        <v>8898</v>
      </c>
      <c r="E2776" t="s">
        <v>3551</v>
      </c>
      <c r="F2776" t="s">
        <v>3552</v>
      </c>
      <c r="G2776">
        <v>1</v>
      </c>
      <c r="H2776" s="2">
        <v>1389.0287499999999</v>
      </c>
      <c r="I2776" s="3">
        <v>2.4999999999999911E-2</v>
      </c>
      <c r="J2776" s="4">
        <v>3.4</v>
      </c>
      <c r="K2776" s="5">
        <v>255</v>
      </c>
      <c r="L2776" s="5">
        <v>94</v>
      </c>
      <c r="M2776" s="5">
        <v>537</v>
      </c>
    </row>
    <row r="2777" spans="1:13" x14ac:dyDescent="0.25">
      <c r="A2777" t="s">
        <v>2787</v>
      </c>
      <c r="B2777" t="s">
        <v>7604</v>
      </c>
      <c r="C2777" t="s">
        <v>8892</v>
      </c>
      <c r="D2777" t="s">
        <v>8899</v>
      </c>
      <c r="E2777" t="s">
        <v>3551</v>
      </c>
      <c r="F2777" t="s">
        <v>3552</v>
      </c>
      <c r="G2777">
        <v>1</v>
      </c>
      <c r="H2777" s="2">
        <v>170.53949999999998</v>
      </c>
      <c r="I2777" s="3">
        <v>2.4999999999999911E-2</v>
      </c>
      <c r="J2777" s="4">
        <v>3.4</v>
      </c>
      <c r="K2777" s="5">
        <v>0</v>
      </c>
      <c r="L2777" s="5">
        <v>0</v>
      </c>
      <c r="M2777" s="5">
        <v>0</v>
      </c>
    </row>
    <row r="2778" spans="1:13" x14ac:dyDescent="0.25">
      <c r="A2778" t="s">
        <v>2788</v>
      </c>
      <c r="B2778" t="s">
        <v>7606</v>
      </c>
      <c r="C2778" t="s">
        <v>8892</v>
      </c>
      <c r="D2778" t="s">
        <v>8900</v>
      </c>
      <c r="E2778" t="s">
        <v>3551</v>
      </c>
      <c r="F2778" t="s">
        <v>3552</v>
      </c>
      <c r="G2778">
        <v>1</v>
      </c>
      <c r="H2778" s="2">
        <v>192.25924999999998</v>
      </c>
      <c r="I2778" s="3">
        <v>2.4999999999999911E-2</v>
      </c>
      <c r="J2778" s="4">
        <v>3.4</v>
      </c>
      <c r="K2778" s="5">
        <v>0</v>
      </c>
      <c r="L2778" s="5">
        <v>0</v>
      </c>
      <c r="M2778" s="5">
        <v>0</v>
      </c>
    </row>
    <row r="2779" spans="1:13" x14ac:dyDescent="0.25">
      <c r="A2779" t="s">
        <v>2789</v>
      </c>
      <c r="B2779" t="s">
        <v>7608</v>
      </c>
      <c r="C2779" t="s">
        <v>8892</v>
      </c>
      <c r="D2779" t="s">
        <v>8901</v>
      </c>
      <c r="E2779" t="s">
        <v>3551</v>
      </c>
      <c r="F2779" t="s">
        <v>3552</v>
      </c>
      <c r="G2779">
        <v>1</v>
      </c>
      <c r="H2779" s="2">
        <v>207.13200000000001</v>
      </c>
      <c r="I2779" s="3">
        <v>2.4999999999999911E-2</v>
      </c>
      <c r="J2779" s="4">
        <v>3.4</v>
      </c>
      <c r="K2779" s="5">
        <v>0</v>
      </c>
      <c r="L2779" s="5">
        <v>0</v>
      </c>
      <c r="M2779" s="5">
        <v>0</v>
      </c>
    </row>
    <row r="2780" spans="1:13" x14ac:dyDescent="0.25">
      <c r="A2780" t="s">
        <v>2790</v>
      </c>
      <c r="B2780" t="s">
        <v>7610</v>
      </c>
      <c r="C2780" t="s">
        <v>8892</v>
      </c>
      <c r="D2780" t="s">
        <v>8902</v>
      </c>
      <c r="E2780" t="s">
        <v>3551</v>
      </c>
      <c r="F2780" t="s">
        <v>3552</v>
      </c>
      <c r="G2780">
        <v>1</v>
      </c>
      <c r="H2780" s="2">
        <v>315.34124999999995</v>
      </c>
      <c r="I2780" s="3">
        <v>2.4999999999999911E-2</v>
      </c>
      <c r="J2780" s="4">
        <v>3.4</v>
      </c>
      <c r="K2780" s="5">
        <v>215</v>
      </c>
      <c r="L2780" s="5">
        <v>83</v>
      </c>
      <c r="M2780" s="5">
        <v>465</v>
      </c>
    </row>
    <row r="2781" spans="1:13" x14ac:dyDescent="0.25">
      <c r="A2781" t="s">
        <v>2791</v>
      </c>
      <c r="B2781" t="s">
        <v>7612</v>
      </c>
      <c r="C2781" t="s">
        <v>8892</v>
      </c>
      <c r="D2781" t="s">
        <v>8903</v>
      </c>
      <c r="E2781" t="s">
        <v>3551</v>
      </c>
      <c r="F2781" t="s">
        <v>3552</v>
      </c>
      <c r="G2781">
        <v>1</v>
      </c>
      <c r="H2781" s="2">
        <v>352.09774999999996</v>
      </c>
      <c r="I2781" s="3">
        <v>2.4999999999999911E-2</v>
      </c>
      <c r="J2781" s="4">
        <v>3.4</v>
      </c>
      <c r="K2781" s="5">
        <v>215</v>
      </c>
      <c r="L2781" s="5">
        <v>83</v>
      </c>
      <c r="M2781" s="5">
        <v>465</v>
      </c>
    </row>
    <row r="2782" spans="1:13" x14ac:dyDescent="0.25">
      <c r="A2782" t="s">
        <v>2792</v>
      </c>
      <c r="B2782" t="s">
        <v>7712</v>
      </c>
      <c r="C2782" t="s">
        <v>8892</v>
      </c>
      <c r="D2782" t="s">
        <v>8904</v>
      </c>
      <c r="E2782" t="s">
        <v>3551</v>
      </c>
      <c r="F2782" t="s">
        <v>3552</v>
      </c>
      <c r="G2782">
        <v>1</v>
      </c>
      <c r="H2782" s="2">
        <v>936.6244999999999</v>
      </c>
      <c r="I2782" s="3">
        <v>2.4999999999999911E-2</v>
      </c>
      <c r="J2782" s="4">
        <v>11.2</v>
      </c>
      <c r="K2782" s="5">
        <v>738</v>
      </c>
      <c r="L2782" s="5">
        <v>0</v>
      </c>
      <c r="M2782" s="5">
        <v>0</v>
      </c>
    </row>
    <row r="2783" spans="1:13" x14ac:dyDescent="0.25">
      <c r="A2783" t="s">
        <v>2793</v>
      </c>
      <c r="B2783" t="s">
        <v>7616</v>
      </c>
      <c r="C2783" t="s">
        <v>8892</v>
      </c>
      <c r="D2783" t="s">
        <v>8905</v>
      </c>
      <c r="E2783" t="s">
        <v>3551</v>
      </c>
      <c r="F2783" t="s">
        <v>3552</v>
      </c>
      <c r="G2783">
        <v>1</v>
      </c>
      <c r="H2783" s="2">
        <v>249.12625</v>
      </c>
      <c r="I2783" s="3">
        <v>2.4999999999999911E-2</v>
      </c>
      <c r="J2783" s="4">
        <v>3.4</v>
      </c>
      <c r="K2783" s="5">
        <v>180</v>
      </c>
      <c r="L2783" s="5">
        <v>72</v>
      </c>
      <c r="M2783" s="5">
        <v>368</v>
      </c>
    </row>
    <row r="2784" spans="1:13" x14ac:dyDescent="0.25">
      <c r="A2784" t="s">
        <v>2794</v>
      </c>
      <c r="B2784" t="s">
        <v>7616</v>
      </c>
      <c r="C2784" t="s">
        <v>8906</v>
      </c>
      <c r="D2784" t="s">
        <v>8907</v>
      </c>
      <c r="E2784" t="s">
        <v>3551</v>
      </c>
      <c r="F2784" t="s">
        <v>3552</v>
      </c>
      <c r="G2784">
        <v>1</v>
      </c>
      <c r="H2784" s="2">
        <v>249.12625</v>
      </c>
      <c r="I2784" s="3">
        <v>2.4999999999999911E-2</v>
      </c>
      <c r="J2784" s="4">
        <v>3.4</v>
      </c>
      <c r="K2784" s="5">
        <v>180</v>
      </c>
      <c r="L2784" s="5">
        <v>72</v>
      </c>
      <c r="M2784" s="5">
        <v>368</v>
      </c>
    </row>
    <row r="2785" spans="1:13" x14ac:dyDescent="0.25">
      <c r="A2785" t="s">
        <v>2795</v>
      </c>
      <c r="B2785" t="s">
        <v>7618</v>
      </c>
      <c r="C2785" t="s">
        <v>8892</v>
      </c>
      <c r="D2785" t="s">
        <v>8908</v>
      </c>
      <c r="E2785" t="s">
        <v>3551</v>
      </c>
      <c r="F2785" t="s">
        <v>3552</v>
      </c>
      <c r="G2785">
        <v>1</v>
      </c>
      <c r="H2785" s="2">
        <v>281.875</v>
      </c>
      <c r="I2785" s="3">
        <v>2.4999999999999911E-2</v>
      </c>
      <c r="J2785" s="4">
        <v>3.4</v>
      </c>
      <c r="K2785" s="5">
        <v>180</v>
      </c>
      <c r="L2785" s="5">
        <v>72</v>
      </c>
      <c r="M2785" s="5">
        <v>368</v>
      </c>
    </row>
    <row r="2786" spans="1:13" x14ac:dyDescent="0.25">
      <c r="A2786" t="s">
        <v>2796</v>
      </c>
      <c r="B2786" t="s">
        <v>7618</v>
      </c>
      <c r="C2786" t="s">
        <v>8906</v>
      </c>
      <c r="D2786" t="s">
        <v>8909</v>
      </c>
      <c r="E2786" t="s">
        <v>3551</v>
      </c>
      <c r="F2786" t="s">
        <v>3552</v>
      </c>
      <c r="G2786">
        <v>1</v>
      </c>
      <c r="H2786" s="2">
        <v>281.875</v>
      </c>
      <c r="I2786" s="3">
        <v>2.4999999999999911E-2</v>
      </c>
      <c r="J2786" s="4">
        <v>3.4</v>
      </c>
      <c r="K2786" s="5">
        <v>180</v>
      </c>
      <c r="L2786" s="5">
        <v>72</v>
      </c>
      <c r="M2786" s="5">
        <v>368</v>
      </c>
    </row>
    <row r="2787" spans="1:13" x14ac:dyDescent="0.25">
      <c r="A2787" t="s">
        <v>2797</v>
      </c>
      <c r="B2787" t="s">
        <v>7620</v>
      </c>
      <c r="C2787" t="s">
        <v>8892</v>
      </c>
      <c r="D2787" t="s">
        <v>8910</v>
      </c>
      <c r="E2787" t="s">
        <v>3551</v>
      </c>
      <c r="F2787" t="s">
        <v>3552</v>
      </c>
      <c r="G2787">
        <v>1</v>
      </c>
      <c r="H2787" s="2">
        <v>303.892</v>
      </c>
      <c r="I2787" s="3">
        <v>2.4999999999999911E-2</v>
      </c>
      <c r="J2787" s="4">
        <v>3.9</v>
      </c>
      <c r="K2787" s="5">
        <v>180</v>
      </c>
      <c r="L2787" s="5">
        <v>72</v>
      </c>
      <c r="M2787" s="5">
        <v>368</v>
      </c>
    </row>
    <row r="2788" spans="1:13" x14ac:dyDescent="0.25">
      <c r="A2788" t="s">
        <v>2798</v>
      </c>
      <c r="B2788" t="s">
        <v>7622</v>
      </c>
      <c r="C2788" t="s">
        <v>8892</v>
      </c>
      <c r="D2788" t="s">
        <v>8911</v>
      </c>
      <c r="E2788" t="s">
        <v>3551</v>
      </c>
      <c r="F2788" t="s">
        <v>3552</v>
      </c>
      <c r="G2788">
        <v>1</v>
      </c>
      <c r="H2788" s="2">
        <v>465.50374999999991</v>
      </c>
      <c r="I2788" s="3">
        <v>2.4999999999999911E-2</v>
      </c>
      <c r="J2788" s="4">
        <v>3.4</v>
      </c>
      <c r="K2788" s="5">
        <v>215</v>
      </c>
      <c r="L2788" s="5">
        <v>83</v>
      </c>
      <c r="M2788" s="5">
        <v>465</v>
      </c>
    </row>
    <row r="2789" spans="1:13" x14ac:dyDescent="0.25">
      <c r="A2789" t="s">
        <v>2799</v>
      </c>
      <c r="B2789" t="s">
        <v>7624</v>
      </c>
      <c r="C2789" t="s">
        <v>8892</v>
      </c>
      <c r="D2789" t="s">
        <v>8912</v>
      </c>
      <c r="E2789" t="s">
        <v>3551</v>
      </c>
      <c r="F2789" t="s">
        <v>3552</v>
      </c>
      <c r="G2789">
        <v>1</v>
      </c>
      <c r="H2789" s="2">
        <v>520.55649999999991</v>
      </c>
      <c r="I2789" s="3">
        <v>2.4999999999999911E-2</v>
      </c>
      <c r="J2789" s="4">
        <v>5.7</v>
      </c>
      <c r="K2789" s="5">
        <v>215</v>
      </c>
      <c r="L2789" s="5">
        <v>83</v>
      </c>
      <c r="M2789" s="5">
        <v>465</v>
      </c>
    </row>
    <row r="2790" spans="1:13" x14ac:dyDescent="0.25">
      <c r="A2790" t="s">
        <v>2800</v>
      </c>
      <c r="B2790" t="s">
        <v>7626</v>
      </c>
      <c r="C2790" t="s">
        <v>8892</v>
      </c>
      <c r="D2790" t="s">
        <v>8913</v>
      </c>
      <c r="E2790" t="s">
        <v>3551</v>
      </c>
      <c r="F2790" t="s">
        <v>3552</v>
      </c>
      <c r="G2790">
        <v>1</v>
      </c>
      <c r="H2790" s="2">
        <v>1398.9917499999997</v>
      </c>
      <c r="I2790" s="3">
        <v>2.4999999999999911E-2</v>
      </c>
      <c r="J2790" s="4">
        <v>3.4</v>
      </c>
      <c r="K2790" s="5">
        <v>255</v>
      </c>
      <c r="L2790" s="5">
        <v>94</v>
      </c>
      <c r="M2790" s="5">
        <v>537</v>
      </c>
    </row>
    <row r="2791" spans="1:13" x14ac:dyDescent="0.25">
      <c r="A2791" t="s">
        <v>2801</v>
      </c>
      <c r="B2791" t="s">
        <v>8914</v>
      </c>
      <c r="C2791" t="s">
        <v>8892</v>
      </c>
      <c r="D2791" t="s">
        <v>8915</v>
      </c>
      <c r="E2791" t="s">
        <v>3551</v>
      </c>
      <c r="F2791" t="s">
        <v>3552</v>
      </c>
      <c r="G2791">
        <v>1</v>
      </c>
      <c r="H2791" s="2">
        <v>625.42424999999992</v>
      </c>
      <c r="I2791" s="3">
        <v>2.4999999999999911E-2</v>
      </c>
      <c r="J2791" s="4">
        <v>5.7</v>
      </c>
      <c r="K2791" s="5">
        <v>215</v>
      </c>
      <c r="L2791" s="5">
        <v>83</v>
      </c>
      <c r="M2791" s="5">
        <v>465</v>
      </c>
    </row>
    <row r="2792" spans="1:13" x14ac:dyDescent="0.25">
      <c r="A2792" t="s">
        <v>2802</v>
      </c>
      <c r="B2792" t="s">
        <v>7628</v>
      </c>
      <c r="C2792" t="s">
        <v>8892</v>
      </c>
      <c r="D2792" t="s">
        <v>8916</v>
      </c>
      <c r="E2792" t="s">
        <v>3551</v>
      </c>
      <c r="F2792" t="s">
        <v>3552</v>
      </c>
      <c r="G2792">
        <v>1</v>
      </c>
      <c r="H2792" s="2">
        <v>166.98274999999998</v>
      </c>
      <c r="I2792" s="3">
        <v>2.4999999999999911E-2</v>
      </c>
      <c r="J2792" s="4">
        <v>3.4</v>
      </c>
      <c r="K2792" s="5">
        <v>180</v>
      </c>
      <c r="L2792" s="5">
        <v>72</v>
      </c>
      <c r="M2792" s="5">
        <v>368</v>
      </c>
    </row>
    <row r="2793" spans="1:13" x14ac:dyDescent="0.25">
      <c r="A2793" t="s">
        <v>2803</v>
      </c>
      <c r="B2793" t="s">
        <v>7630</v>
      </c>
      <c r="C2793" t="s">
        <v>8892</v>
      </c>
      <c r="D2793" t="s">
        <v>8917</v>
      </c>
      <c r="E2793" t="s">
        <v>3551</v>
      </c>
      <c r="F2793" t="s">
        <v>3552</v>
      </c>
      <c r="G2793">
        <v>1</v>
      </c>
      <c r="H2793" s="2">
        <v>188.559</v>
      </c>
      <c r="I2793" s="3">
        <v>2.4999999999999911E-2</v>
      </c>
      <c r="J2793" s="4">
        <v>3.4</v>
      </c>
      <c r="K2793" s="5">
        <v>180</v>
      </c>
      <c r="L2793" s="5">
        <v>72</v>
      </c>
      <c r="M2793" s="5">
        <v>368</v>
      </c>
    </row>
    <row r="2794" spans="1:13" x14ac:dyDescent="0.25">
      <c r="A2794" t="s">
        <v>2804</v>
      </c>
      <c r="B2794" t="s">
        <v>7676</v>
      </c>
      <c r="C2794" t="s">
        <v>8892</v>
      </c>
      <c r="D2794" t="s">
        <v>8918</v>
      </c>
      <c r="E2794" t="s">
        <v>3551</v>
      </c>
      <c r="F2794" t="s">
        <v>3552</v>
      </c>
      <c r="G2794">
        <v>1</v>
      </c>
      <c r="H2794" s="2">
        <v>203.57524999999998</v>
      </c>
      <c r="I2794" s="3">
        <v>2.4999999999999911E-2</v>
      </c>
      <c r="J2794" s="4">
        <v>3.85</v>
      </c>
      <c r="K2794" s="5">
        <v>180</v>
      </c>
      <c r="L2794" s="5">
        <v>72</v>
      </c>
      <c r="M2794" s="5">
        <v>368</v>
      </c>
    </row>
    <row r="2795" spans="1:13" x14ac:dyDescent="0.25">
      <c r="A2795" t="s">
        <v>2805</v>
      </c>
      <c r="B2795" t="s">
        <v>7634</v>
      </c>
      <c r="C2795" t="s">
        <v>8919</v>
      </c>
      <c r="D2795" t="s">
        <v>8920</v>
      </c>
      <c r="E2795" t="s">
        <v>3551</v>
      </c>
      <c r="F2795" t="s">
        <v>3552</v>
      </c>
      <c r="G2795">
        <v>1</v>
      </c>
      <c r="H2795" s="2">
        <v>262.113</v>
      </c>
      <c r="I2795" s="3">
        <v>2.4999999999999911E-2</v>
      </c>
      <c r="J2795" s="4">
        <v>3.7</v>
      </c>
      <c r="K2795" s="5">
        <v>180</v>
      </c>
      <c r="L2795" s="5">
        <v>72</v>
      </c>
      <c r="M2795" s="5">
        <v>368</v>
      </c>
    </row>
    <row r="2796" spans="1:13" x14ac:dyDescent="0.25">
      <c r="A2796" t="s">
        <v>2806</v>
      </c>
      <c r="B2796" t="s">
        <v>7725</v>
      </c>
      <c r="C2796" t="s">
        <v>8919</v>
      </c>
      <c r="D2796" t="s">
        <v>8921</v>
      </c>
      <c r="E2796" t="s">
        <v>3551</v>
      </c>
      <c r="F2796" t="s">
        <v>3552</v>
      </c>
      <c r="G2796">
        <v>1</v>
      </c>
      <c r="H2796" s="2">
        <v>290.21849999999995</v>
      </c>
      <c r="I2796" s="3">
        <v>2.4999999999999911E-2</v>
      </c>
      <c r="J2796" s="4">
        <v>3.7</v>
      </c>
      <c r="K2796" s="5">
        <v>180</v>
      </c>
      <c r="L2796" s="5">
        <v>72</v>
      </c>
      <c r="M2796" s="5">
        <v>368</v>
      </c>
    </row>
    <row r="2797" spans="1:13" x14ac:dyDescent="0.25">
      <c r="A2797" t="s">
        <v>2807</v>
      </c>
      <c r="B2797" t="s">
        <v>7639</v>
      </c>
      <c r="C2797" t="s">
        <v>8919</v>
      </c>
      <c r="D2797" t="s">
        <v>8922</v>
      </c>
      <c r="E2797" t="s">
        <v>3551</v>
      </c>
      <c r="F2797" t="s">
        <v>3552</v>
      </c>
      <c r="G2797">
        <v>1</v>
      </c>
      <c r="H2797" s="2">
        <v>307.42824999999999</v>
      </c>
      <c r="I2797" s="3">
        <v>2.4999999999999911E-2</v>
      </c>
      <c r="J2797" s="4">
        <v>3.7</v>
      </c>
      <c r="K2797" s="5">
        <v>180</v>
      </c>
      <c r="L2797" s="5">
        <v>72</v>
      </c>
      <c r="M2797" s="5">
        <v>368</v>
      </c>
    </row>
    <row r="2798" spans="1:13" x14ac:dyDescent="0.25">
      <c r="A2798" t="s">
        <v>2808</v>
      </c>
      <c r="B2798" t="s">
        <v>7641</v>
      </c>
      <c r="C2798" t="s">
        <v>8919</v>
      </c>
      <c r="D2798" t="s">
        <v>8923</v>
      </c>
      <c r="E2798" t="s">
        <v>3551</v>
      </c>
      <c r="F2798" t="s">
        <v>3552</v>
      </c>
      <c r="G2798">
        <v>1</v>
      </c>
      <c r="H2798" s="2">
        <v>201.6585</v>
      </c>
      <c r="I2798" s="3">
        <v>2.4999999999999911E-2</v>
      </c>
      <c r="J2798" s="4">
        <v>3.7</v>
      </c>
      <c r="K2798" s="5">
        <v>180</v>
      </c>
      <c r="L2798" s="5">
        <v>72</v>
      </c>
      <c r="M2798" s="5">
        <v>368</v>
      </c>
    </row>
    <row r="2799" spans="1:13" x14ac:dyDescent="0.25">
      <c r="A2799" t="s">
        <v>2809</v>
      </c>
      <c r="B2799" t="s">
        <v>7729</v>
      </c>
      <c r="C2799" t="s">
        <v>8919</v>
      </c>
      <c r="D2799" t="s">
        <v>8924</v>
      </c>
      <c r="E2799" t="s">
        <v>3551</v>
      </c>
      <c r="F2799" t="s">
        <v>3552</v>
      </c>
      <c r="G2799">
        <v>1</v>
      </c>
      <c r="H2799" s="2">
        <v>223.26549999999997</v>
      </c>
      <c r="I2799" s="3">
        <v>2.4999999999999911E-2</v>
      </c>
      <c r="J2799" s="4">
        <v>3.7</v>
      </c>
      <c r="K2799" s="5">
        <v>180</v>
      </c>
      <c r="L2799" s="5">
        <v>72</v>
      </c>
      <c r="M2799" s="5">
        <v>368</v>
      </c>
    </row>
    <row r="2800" spans="1:13" x14ac:dyDescent="0.25">
      <c r="A2800" t="s">
        <v>2810</v>
      </c>
      <c r="B2800" t="s">
        <v>7644</v>
      </c>
      <c r="C2800" t="s">
        <v>8919</v>
      </c>
      <c r="D2800" t="s">
        <v>8925</v>
      </c>
      <c r="E2800" t="s">
        <v>3551</v>
      </c>
      <c r="F2800" t="s">
        <v>3552</v>
      </c>
      <c r="G2800">
        <v>1</v>
      </c>
      <c r="H2800" s="2">
        <v>236.47774999999999</v>
      </c>
      <c r="I2800" s="3">
        <v>2.4999999999999911E-2</v>
      </c>
      <c r="J2800" s="4">
        <v>3.7</v>
      </c>
      <c r="K2800" s="5">
        <v>180</v>
      </c>
      <c r="L2800" s="5">
        <v>72</v>
      </c>
      <c r="M2800" s="5">
        <v>368</v>
      </c>
    </row>
    <row r="2801" spans="1:13" x14ac:dyDescent="0.25">
      <c r="A2801" t="s">
        <v>2811</v>
      </c>
      <c r="B2801" t="s">
        <v>7646</v>
      </c>
      <c r="C2801" t="s">
        <v>8892</v>
      </c>
      <c r="D2801" t="s">
        <v>8926</v>
      </c>
      <c r="E2801" t="s">
        <v>3551</v>
      </c>
      <c r="F2801" t="s">
        <v>3552</v>
      </c>
      <c r="G2801">
        <v>1</v>
      </c>
      <c r="H2801" s="2">
        <v>311.75374999999997</v>
      </c>
      <c r="I2801" s="3">
        <v>2.4999999999999911E-2</v>
      </c>
      <c r="J2801" s="4">
        <v>3.4</v>
      </c>
      <c r="K2801" s="5">
        <v>215</v>
      </c>
      <c r="L2801" s="5">
        <v>83</v>
      </c>
      <c r="M2801" s="5">
        <v>465</v>
      </c>
    </row>
    <row r="2802" spans="1:13" x14ac:dyDescent="0.25">
      <c r="A2802" t="s">
        <v>2812</v>
      </c>
      <c r="B2802" t="s">
        <v>7648</v>
      </c>
      <c r="C2802" t="s">
        <v>8892</v>
      </c>
      <c r="D2802" t="s">
        <v>8927</v>
      </c>
      <c r="E2802" t="s">
        <v>3551</v>
      </c>
      <c r="F2802" t="s">
        <v>3552</v>
      </c>
      <c r="G2802">
        <v>1</v>
      </c>
      <c r="H2802" s="2">
        <v>348.53074999999995</v>
      </c>
      <c r="I2802" s="3">
        <v>2.4999999999999911E-2</v>
      </c>
      <c r="J2802" s="4">
        <v>3.4</v>
      </c>
      <c r="K2802" s="5">
        <v>215</v>
      </c>
      <c r="L2802" s="5">
        <v>83</v>
      </c>
      <c r="M2802" s="5">
        <v>465</v>
      </c>
    </row>
    <row r="2803" spans="1:13" x14ac:dyDescent="0.25">
      <c r="A2803" t="s">
        <v>2813</v>
      </c>
      <c r="B2803" t="s">
        <v>7650</v>
      </c>
      <c r="C2803" t="s">
        <v>8892</v>
      </c>
      <c r="D2803" t="s">
        <v>8928</v>
      </c>
      <c r="E2803" t="s">
        <v>3551</v>
      </c>
      <c r="F2803" t="s">
        <v>3552</v>
      </c>
      <c r="G2803">
        <v>1</v>
      </c>
      <c r="H2803" s="2">
        <v>936.6244999999999</v>
      </c>
      <c r="I2803" s="3">
        <v>2.4999999999999911E-2</v>
      </c>
      <c r="J2803" s="4">
        <v>11.2</v>
      </c>
      <c r="K2803" s="5">
        <v>255</v>
      </c>
      <c r="L2803" s="5">
        <v>94</v>
      </c>
      <c r="M2803" s="5">
        <v>537</v>
      </c>
    </row>
    <row r="2804" spans="1:13" x14ac:dyDescent="0.25">
      <c r="A2804" t="s">
        <v>2814</v>
      </c>
      <c r="B2804" t="s">
        <v>8929</v>
      </c>
      <c r="C2804" t="s">
        <v>8930</v>
      </c>
      <c r="D2804" t="s">
        <v>8931</v>
      </c>
      <c r="E2804" t="s">
        <v>3551</v>
      </c>
      <c r="F2804" t="s">
        <v>3552</v>
      </c>
      <c r="G2804">
        <v>1</v>
      </c>
      <c r="H2804" s="2">
        <v>255.95274999999998</v>
      </c>
      <c r="I2804" s="3">
        <v>2.4999999999999911E-2</v>
      </c>
      <c r="J2804" s="4">
        <v>3.4</v>
      </c>
      <c r="K2804" s="5">
        <v>180</v>
      </c>
      <c r="L2804" s="5">
        <v>72</v>
      </c>
      <c r="M2804" s="5">
        <v>368</v>
      </c>
    </row>
    <row r="2805" spans="1:13" x14ac:dyDescent="0.25">
      <c r="A2805" t="s">
        <v>2815</v>
      </c>
      <c r="B2805" t="s">
        <v>8825</v>
      </c>
      <c r="C2805" t="s">
        <v>8930</v>
      </c>
      <c r="D2805" t="s">
        <v>8932</v>
      </c>
      <c r="E2805" t="s">
        <v>3551</v>
      </c>
      <c r="F2805" t="s">
        <v>3552</v>
      </c>
      <c r="G2805">
        <v>1</v>
      </c>
      <c r="H2805" s="2">
        <v>288.41449999999998</v>
      </c>
      <c r="I2805" s="3">
        <v>2.4999999999999911E-2</v>
      </c>
      <c r="J2805" s="4">
        <v>3.4</v>
      </c>
      <c r="K2805" s="5">
        <v>180</v>
      </c>
      <c r="L2805" s="5">
        <v>72</v>
      </c>
      <c r="M2805" s="5">
        <v>368</v>
      </c>
    </row>
    <row r="2806" spans="1:13" x14ac:dyDescent="0.25">
      <c r="A2806" t="s">
        <v>2816</v>
      </c>
      <c r="B2806" t="s">
        <v>8827</v>
      </c>
      <c r="C2806" t="s">
        <v>8930</v>
      </c>
      <c r="D2806" t="s">
        <v>8933</v>
      </c>
      <c r="E2806" t="s">
        <v>3551</v>
      </c>
      <c r="F2806" t="s">
        <v>3552</v>
      </c>
      <c r="G2806">
        <v>1</v>
      </c>
      <c r="H2806" s="2">
        <v>310.26749999999998</v>
      </c>
      <c r="I2806" s="3">
        <v>2.4999999999999911E-2</v>
      </c>
      <c r="J2806" s="4">
        <v>3.4</v>
      </c>
      <c r="K2806" s="5">
        <v>180</v>
      </c>
      <c r="L2806" s="5">
        <v>72</v>
      </c>
      <c r="M2806" s="5">
        <v>368</v>
      </c>
    </row>
    <row r="2807" spans="1:13" x14ac:dyDescent="0.25">
      <c r="A2807" t="s">
        <v>2817</v>
      </c>
      <c r="B2807" t="s">
        <v>8817</v>
      </c>
      <c r="C2807" t="s">
        <v>8930</v>
      </c>
      <c r="D2807" t="s">
        <v>8934</v>
      </c>
      <c r="E2807" t="s">
        <v>3551</v>
      </c>
      <c r="F2807" t="s">
        <v>3552</v>
      </c>
      <c r="G2807">
        <v>1</v>
      </c>
      <c r="H2807" s="2">
        <v>173.35824999999997</v>
      </c>
      <c r="I2807" s="3">
        <v>2.4999999999999911E-2</v>
      </c>
      <c r="J2807" s="4">
        <v>3.4</v>
      </c>
      <c r="K2807" s="5">
        <v>180</v>
      </c>
      <c r="L2807" s="5">
        <v>72</v>
      </c>
      <c r="M2807" s="5">
        <v>368</v>
      </c>
    </row>
    <row r="2808" spans="1:13" x14ac:dyDescent="0.25">
      <c r="A2808" t="s">
        <v>2818</v>
      </c>
      <c r="B2808" t="s">
        <v>8820</v>
      </c>
      <c r="C2808" t="s">
        <v>8930</v>
      </c>
      <c r="D2808" t="s">
        <v>8935</v>
      </c>
      <c r="E2808" t="s">
        <v>3551</v>
      </c>
      <c r="F2808" t="s">
        <v>3552</v>
      </c>
      <c r="G2808">
        <v>1</v>
      </c>
      <c r="H2808" s="2">
        <v>194.97549999999998</v>
      </c>
      <c r="I2808" s="3">
        <v>2.4999999999999911E-2</v>
      </c>
      <c r="J2808" s="4">
        <v>3.4</v>
      </c>
      <c r="K2808" s="5">
        <v>180</v>
      </c>
      <c r="L2808" s="5">
        <v>72</v>
      </c>
      <c r="M2808" s="5">
        <v>368</v>
      </c>
    </row>
    <row r="2809" spans="1:13" x14ac:dyDescent="0.25">
      <c r="A2809" t="s">
        <v>2819</v>
      </c>
      <c r="B2809" t="s">
        <v>8822</v>
      </c>
      <c r="C2809" t="s">
        <v>8930</v>
      </c>
      <c r="D2809" t="s">
        <v>8936</v>
      </c>
      <c r="E2809" t="s">
        <v>3551</v>
      </c>
      <c r="F2809" t="s">
        <v>3552</v>
      </c>
      <c r="G2809">
        <v>1</v>
      </c>
      <c r="H2809" s="2">
        <v>209.98149999999998</v>
      </c>
      <c r="I2809" s="3">
        <v>2.4999999999999911E-2</v>
      </c>
      <c r="J2809" s="4">
        <v>3.4</v>
      </c>
      <c r="K2809" s="5">
        <v>180</v>
      </c>
      <c r="L2809" s="5">
        <v>72</v>
      </c>
      <c r="M2809" s="5">
        <v>368</v>
      </c>
    </row>
    <row r="2810" spans="1:13" x14ac:dyDescent="0.25">
      <c r="A2810" t="s">
        <v>2820</v>
      </c>
      <c r="B2810" t="s">
        <v>7529</v>
      </c>
      <c r="C2810" t="s">
        <v>8703</v>
      </c>
      <c r="D2810" t="s">
        <v>8937</v>
      </c>
      <c r="E2810" t="s">
        <v>3551</v>
      </c>
      <c r="F2810" t="s">
        <v>3552</v>
      </c>
      <c r="G2810">
        <v>1</v>
      </c>
      <c r="H2810" s="2">
        <v>118.60274999999999</v>
      </c>
      <c r="I2810" s="3">
        <v>2.4999999999999911E-2</v>
      </c>
      <c r="J2810" s="4">
        <v>1.86</v>
      </c>
      <c r="K2810" s="5">
        <v>309</v>
      </c>
      <c r="L2810" s="5">
        <v>0</v>
      </c>
      <c r="M2810" s="5">
        <v>0</v>
      </c>
    </row>
    <row r="2811" spans="1:13" x14ac:dyDescent="0.25">
      <c r="A2811" t="s">
        <v>2821</v>
      </c>
      <c r="B2811" t="s">
        <v>7532</v>
      </c>
      <c r="C2811" t="s">
        <v>8703</v>
      </c>
      <c r="D2811" t="s">
        <v>8938</v>
      </c>
      <c r="E2811" t="s">
        <v>3551</v>
      </c>
      <c r="F2811" t="s">
        <v>3552</v>
      </c>
      <c r="G2811">
        <v>1</v>
      </c>
      <c r="H2811" s="2">
        <v>131.26149999999998</v>
      </c>
      <c r="I2811" s="3">
        <v>2.4999999999999911E-2</v>
      </c>
      <c r="J2811" s="4">
        <v>2</v>
      </c>
      <c r="K2811" s="5">
        <v>329</v>
      </c>
      <c r="L2811" s="5">
        <v>0</v>
      </c>
      <c r="M2811" s="5">
        <v>0</v>
      </c>
    </row>
    <row r="2812" spans="1:13" x14ac:dyDescent="0.25">
      <c r="A2812" t="s">
        <v>2822</v>
      </c>
      <c r="B2812" t="s">
        <v>7534</v>
      </c>
      <c r="C2812" t="s">
        <v>8703</v>
      </c>
      <c r="D2812" t="s">
        <v>8939</v>
      </c>
      <c r="E2812" t="s">
        <v>3551</v>
      </c>
      <c r="F2812" t="s">
        <v>3552</v>
      </c>
      <c r="G2812">
        <v>1</v>
      </c>
      <c r="H2812" s="2">
        <v>146.73899999999998</v>
      </c>
      <c r="I2812" s="3">
        <v>2.4999999999999911E-2</v>
      </c>
      <c r="J2812" s="4">
        <v>2</v>
      </c>
      <c r="K2812" s="5">
        <v>331</v>
      </c>
      <c r="L2812" s="5">
        <v>0</v>
      </c>
      <c r="M2812" s="5">
        <v>0</v>
      </c>
    </row>
    <row r="2813" spans="1:13" x14ac:dyDescent="0.25">
      <c r="A2813" t="s">
        <v>2823</v>
      </c>
      <c r="B2813" t="s">
        <v>7536</v>
      </c>
      <c r="C2813" t="s">
        <v>8703</v>
      </c>
      <c r="D2813" t="s">
        <v>8940</v>
      </c>
      <c r="E2813" t="s">
        <v>3551</v>
      </c>
      <c r="F2813" t="s">
        <v>3552</v>
      </c>
      <c r="G2813">
        <v>1</v>
      </c>
      <c r="H2813" s="2">
        <v>214.88099999999997</v>
      </c>
      <c r="I2813" s="3">
        <v>2.4999999999999911E-2</v>
      </c>
      <c r="J2813" s="4">
        <v>2</v>
      </c>
      <c r="K2813" s="5">
        <v>280</v>
      </c>
      <c r="L2813" s="5">
        <v>88</v>
      </c>
      <c r="M2813" s="5">
        <v>320</v>
      </c>
    </row>
    <row r="2814" spans="1:13" x14ac:dyDescent="0.25">
      <c r="A2814" t="s">
        <v>2824</v>
      </c>
      <c r="B2814" t="s">
        <v>7538</v>
      </c>
      <c r="C2814" t="s">
        <v>8703</v>
      </c>
      <c r="D2814" t="s">
        <v>8941</v>
      </c>
      <c r="E2814" t="s">
        <v>3551</v>
      </c>
      <c r="F2814" t="s">
        <v>3552</v>
      </c>
      <c r="G2814">
        <v>1</v>
      </c>
      <c r="H2814" s="2">
        <v>257.01874999999995</v>
      </c>
      <c r="I2814" s="3">
        <v>2.4999999999999911E-2</v>
      </c>
      <c r="J2814" s="4">
        <v>3</v>
      </c>
      <c r="K2814" s="5">
        <v>280</v>
      </c>
      <c r="L2814" s="5">
        <v>88</v>
      </c>
      <c r="M2814" s="5">
        <v>320</v>
      </c>
    </row>
    <row r="2815" spans="1:13" x14ac:dyDescent="0.25">
      <c r="A2815" t="s">
        <v>2825</v>
      </c>
      <c r="B2815" t="s">
        <v>7540</v>
      </c>
      <c r="C2815" t="s">
        <v>8703</v>
      </c>
      <c r="D2815" t="s">
        <v>8942</v>
      </c>
      <c r="E2815" t="s">
        <v>3551</v>
      </c>
      <c r="F2815" t="s">
        <v>3552</v>
      </c>
      <c r="G2815">
        <v>1</v>
      </c>
      <c r="H2815" s="2">
        <v>585.59274999999991</v>
      </c>
      <c r="I2815" s="3">
        <v>2.4999999999999911E-2</v>
      </c>
      <c r="J2815" s="4">
        <v>6.5</v>
      </c>
      <c r="K2815" s="5">
        <v>255</v>
      </c>
      <c r="L2815" s="5">
        <v>94</v>
      </c>
      <c r="M2815" s="5">
        <v>537</v>
      </c>
    </row>
    <row r="2816" spans="1:13" x14ac:dyDescent="0.25">
      <c r="A2816" t="s">
        <v>2826</v>
      </c>
      <c r="B2816" t="s">
        <v>7542</v>
      </c>
      <c r="C2816" t="s">
        <v>8703</v>
      </c>
      <c r="D2816" t="s">
        <v>8943</v>
      </c>
      <c r="E2816" t="s">
        <v>3551</v>
      </c>
      <c r="F2816" t="s">
        <v>3552</v>
      </c>
      <c r="G2816">
        <v>1</v>
      </c>
      <c r="H2816" s="2">
        <v>84.992999999999995</v>
      </c>
      <c r="I2816" s="3">
        <v>2.4999999999999911E-2</v>
      </c>
      <c r="J2816" s="4">
        <v>1.86</v>
      </c>
      <c r="K2816" s="5">
        <v>309</v>
      </c>
      <c r="L2816" s="5">
        <v>0</v>
      </c>
      <c r="M2816" s="5">
        <v>0</v>
      </c>
    </row>
    <row r="2817" spans="1:13" x14ac:dyDescent="0.25">
      <c r="A2817" t="s">
        <v>2827</v>
      </c>
      <c r="B2817" t="s">
        <v>7544</v>
      </c>
      <c r="C2817" t="s">
        <v>8703</v>
      </c>
      <c r="D2817" t="s">
        <v>8944</v>
      </c>
      <c r="E2817" t="s">
        <v>3551</v>
      </c>
      <c r="F2817" t="s">
        <v>3552</v>
      </c>
      <c r="G2817">
        <v>1</v>
      </c>
      <c r="H2817" s="2">
        <v>94.043749999999989</v>
      </c>
      <c r="I2817" s="3">
        <v>2.4999999999999911E-2</v>
      </c>
      <c r="J2817" s="4">
        <v>2</v>
      </c>
      <c r="K2817" s="5">
        <v>329</v>
      </c>
      <c r="L2817" s="5">
        <v>0</v>
      </c>
      <c r="M2817" s="5">
        <v>0</v>
      </c>
    </row>
    <row r="2818" spans="1:13" x14ac:dyDescent="0.25">
      <c r="A2818" t="s">
        <v>2828</v>
      </c>
      <c r="B2818" t="s">
        <v>7546</v>
      </c>
      <c r="C2818" t="s">
        <v>8703</v>
      </c>
      <c r="D2818" t="s">
        <v>8945</v>
      </c>
      <c r="E2818" t="s">
        <v>3551</v>
      </c>
      <c r="F2818" t="s">
        <v>3552</v>
      </c>
      <c r="G2818">
        <v>1</v>
      </c>
      <c r="H2818" s="2">
        <v>105.06249999999999</v>
      </c>
      <c r="I2818" s="3">
        <v>2.4999999999999911E-2</v>
      </c>
      <c r="J2818" s="4">
        <v>2</v>
      </c>
      <c r="K2818" s="5">
        <v>331</v>
      </c>
      <c r="L2818" s="5">
        <v>0</v>
      </c>
      <c r="M2818" s="5">
        <v>0</v>
      </c>
    </row>
    <row r="2819" spans="1:13" x14ac:dyDescent="0.25">
      <c r="A2819" t="s">
        <v>2829</v>
      </c>
      <c r="B2819" t="s">
        <v>7548</v>
      </c>
      <c r="C2819" t="s">
        <v>8703</v>
      </c>
      <c r="D2819" t="s">
        <v>8946</v>
      </c>
      <c r="E2819" t="s">
        <v>3551</v>
      </c>
      <c r="F2819" t="s">
        <v>3552</v>
      </c>
      <c r="G2819">
        <v>1</v>
      </c>
      <c r="H2819" s="2">
        <v>153.87299999999999</v>
      </c>
      <c r="I2819" s="3">
        <v>2.4999999999999911E-2</v>
      </c>
      <c r="J2819" s="4">
        <v>2</v>
      </c>
      <c r="K2819" s="5">
        <v>280</v>
      </c>
      <c r="L2819" s="5">
        <v>88</v>
      </c>
      <c r="M2819" s="5">
        <v>320</v>
      </c>
    </row>
    <row r="2820" spans="1:13" x14ac:dyDescent="0.25">
      <c r="A2820" t="s">
        <v>2830</v>
      </c>
      <c r="B2820" t="s">
        <v>7550</v>
      </c>
      <c r="C2820" t="s">
        <v>8703</v>
      </c>
      <c r="D2820" t="s">
        <v>8947</v>
      </c>
      <c r="E2820" t="s">
        <v>3551</v>
      </c>
      <c r="F2820" t="s">
        <v>3552</v>
      </c>
      <c r="G2820">
        <v>1</v>
      </c>
      <c r="H2820" s="2">
        <v>184.07974999999999</v>
      </c>
      <c r="I2820" s="3">
        <v>2.4999999999999911E-2</v>
      </c>
      <c r="J2820" s="4">
        <v>3</v>
      </c>
      <c r="K2820" s="5">
        <v>280</v>
      </c>
      <c r="L2820" s="5">
        <v>88</v>
      </c>
      <c r="M2820" s="5">
        <v>320</v>
      </c>
    </row>
    <row r="2821" spans="1:13" x14ac:dyDescent="0.25">
      <c r="A2821" t="s">
        <v>2831</v>
      </c>
      <c r="B2821" t="s">
        <v>7552</v>
      </c>
      <c r="C2821" t="s">
        <v>8703</v>
      </c>
      <c r="D2821" t="s">
        <v>8948</v>
      </c>
      <c r="E2821" t="s">
        <v>3551</v>
      </c>
      <c r="F2821" t="s">
        <v>3552</v>
      </c>
      <c r="G2821">
        <v>1</v>
      </c>
      <c r="H2821" s="2">
        <v>419.35824999999994</v>
      </c>
      <c r="I2821" s="3">
        <v>2.4999999999999911E-2</v>
      </c>
      <c r="J2821" s="4">
        <v>6.5</v>
      </c>
      <c r="K2821" s="5">
        <v>255</v>
      </c>
      <c r="L2821" s="5">
        <v>94</v>
      </c>
      <c r="M2821" s="5">
        <v>537</v>
      </c>
    </row>
    <row r="2822" spans="1:13" x14ac:dyDescent="0.25">
      <c r="A2822" t="s">
        <v>2832</v>
      </c>
      <c r="B2822" t="s">
        <v>7554</v>
      </c>
      <c r="C2822" t="s">
        <v>8703</v>
      </c>
      <c r="D2822" t="s">
        <v>8949</v>
      </c>
      <c r="E2822" t="s">
        <v>3551</v>
      </c>
      <c r="F2822" t="s">
        <v>3552</v>
      </c>
      <c r="G2822">
        <v>1</v>
      </c>
      <c r="H2822" s="2">
        <v>115.61999999999999</v>
      </c>
      <c r="I2822" s="3">
        <v>2.4999999999999911E-2</v>
      </c>
      <c r="J2822" s="4">
        <v>2.33</v>
      </c>
      <c r="K2822" s="5">
        <v>394</v>
      </c>
      <c r="L2822" s="5">
        <v>0</v>
      </c>
      <c r="M2822" s="5">
        <v>0</v>
      </c>
    </row>
    <row r="2823" spans="1:13" x14ac:dyDescent="0.25">
      <c r="A2823" t="s">
        <v>2833</v>
      </c>
      <c r="B2823" t="s">
        <v>7556</v>
      </c>
      <c r="C2823" t="s">
        <v>8703</v>
      </c>
      <c r="D2823" t="s">
        <v>8950</v>
      </c>
      <c r="E2823" t="s">
        <v>3551</v>
      </c>
      <c r="F2823" t="s">
        <v>3552</v>
      </c>
      <c r="G2823">
        <v>1</v>
      </c>
      <c r="H2823" s="2">
        <v>127.55099999999999</v>
      </c>
      <c r="I2823" s="3">
        <v>2.4999999999999911E-2</v>
      </c>
      <c r="J2823" s="4">
        <v>2.4300000000000002</v>
      </c>
      <c r="K2823" s="5">
        <v>414</v>
      </c>
      <c r="L2823" s="5">
        <v>0</v>
      </c>
      <c r="M2823" s="5">
        <v>0</v>
      </c>
    </row>
    <row r="2824" spans="1:13" x14ac:dyDescent="0.25">
      <c r="A2824" t="s">
        <v>2834</v>
      </c>
      <c r="B2824" t="s">
        <v>7558</v>
      </c>
      <c r="C2824" t="s">
        <v>8703</v>
      </c>
      <c r="D2824" t="s">
        <v>8951</v>
      </c>
      <c r="E2824" t="s">
        <v>3551</v>
      </c>
      <c r="F2824" t="s">
        <v>3552</v>
      </c>
      <c r="G2824">
        <v>1</v>
      </c>
      <c r="H2824" s="2">
        <v>143.46924999999999</v>
      </c>
      <c r="I2824" s="3">
        <v>2.4999999999999911E-2</v>
      </c>
      <c r="J2824" s="4">
        <v>2.4300000000000002</v>
      </c>
      <c r="K2824" s="5">
        <v>416</v>
      </c>
      <c r="L2824" s="5">
        <v>0</v>
      </c>
      <c r="M2824" s="5">
        <v>0</v>
      </c>
    </row>
    <row r="2825" spans="1:13" x14ac:dyDescent="0.25">
      <c r="A2825" t="s">
        <v>2835</v>
      </c>
      <c r="B2825" t="s">
        <v>7560</v>
      </c>
      <c r="C2825" t="s">
        <v>8703</v>
      </c>
      <c r="D2825" t="s">
        <v>8952</v>
      </c>
      <c r="E2825" t="s">
        <v>3551</v>
      </c>
      <c r="F2825" t="s">
        <v>3552</v>
      </c>
      <c r="G2825">
        <v>1</v>
      </c>
      <c r="H2825" s="2">
        <v>212.05199999999996</v>
      </c>
      <c r="I2825" s="3">
        <v>2.4999999999999911E-2</v>
      </c>
      <c r="J2825" s="4">
        <v>2.4300000000000002</v>
      </c>
      <c r="K2825" s="5">
        <v>215</v>
      </c>
      <c r="L2825" s="5">
        <v>83</v>
      </c>
      <c r="M2825" s="5">
        <v>465</v>
      </c>
    </row>
    <row r="2826" spans="1:13" x14ac:dyDescent="0.25">
      <c r="A2826" t="s">
        <v>2836</v>
      </c>
      <c r="B2826" t="s">
        <v>7562</v>
      </c>
      <c r="C2826" t="s">
        <v>8703</v>
      </c>
      <c r="D2826" t="s">
        <v>8953</v>
      </c>
      <c r="E2826" t="s">
        <v>3551</v>
      </c>
      <c r="F2826" t="s">
        <v>3552</v>
      </c>
      <c r="G2826">
        <v>1</v>
      </c>
      <c r="H2826" s="2">
        <v>254.63049999999996</v>
      </c>
      <c r="I2826" s="3">
        <v>2.4999999999999911E-2</v>
      </c>
      <c r="J2826" s="4">
        <v>3.49</v>
      </c>
      <c r="K2826" s="5">
        <v>215</v>
      </c>
      <c r="L2826" s="5">
        <v>83</v>
      </c>
      <c r="M2826" s="5">
        <v>465</v>
      </c>
    </row>
    <row r="2827" spans="1:13" x14ac:dyDescent="0.25">
      <c r="A2827" t="s">
        <v>2837</v>
      </c>
      <c r="B2827" t="s">
        <v>7564</v>
      </c>
      <c r="C2827" t="s">
        <v>8703</v>
      </c>
      <c r="D2827" t="s">
        <v>8954</v>
      </c>
      <c r="E2827" t="s">
        <v>3551</v>
      </c>
      <c r="F2827" t="s">
        <v>3552</v>
      </c>
      <c r="G2827">
        <v>1</v>
      </c>
      <c r="H2827" s="2">
        <v>591.69149999999991</v>
      </c>
      <c r="I2827" s="3">
        <v>2.4999999999999911E-2</v>
      </c>
      <c r="J2827" s="4">
        <v>7.25</v>
      </c>
      <c r="K2827" s="5">
        <v>255</v>
      </c>
      <c r="L2827" s="5">
        <v>94</v>
      </c>
      <c r="M2827" s="5">
        <v>537</v>
      </c>
    </row>
    <row r="2828" spans="1:13" x14ac:dyDescent="0.25">
      <c r="A2828" t="s">
        <v>2838</v>
      </c>
      <c r="B2828" t="s">
        <v>7566</v>
      </c>
      <c r="C2828" t="s">
        <v>8703</v>
      </c>
      <c r="D2828" t="s">
        <v>8955</v>
      </c>
      <c r="E2828" t="s">
        <v>3551</v>
      </c>
      <c r="F2828" t="s">
        <v>3552</v>
      </c>
      <c r="G2828">
        <v>1</v>
      </c>
      <c r="H2828" s="2">
        <v>82</v>
      </c>
      <c r="I2828" s="3">
        <v>2.4999999999999911E-2</v>
      </c>
      <c r="J2828" s="4">
        <v>2.33</v>
      </c>
      <c r="K2828" s="5">
        <v>394</v>
      </c>
      <c r="L2828" s="5">
        <v>0</v>
      </c>
      <c r="M2828" s="5">
        <v>0</v>
      </c>
    </row>
    <row r="2829" spans="1:13" x14ac:dyDescent="0.25">
      <c r="A2829" t="s">
        <v>2839</v>
      </c>
      <c r="B2829" t="s">
        <v>7566</v>
      </c>
      <c r="C2829" t="s">
        <v>8956</v>
      </c>
      <c r="D2829" t="s">
        <v>8957</v>
      </c>
      <c r="E2829" t="s">
        <v>3551</v>
      </c>
      <c r="F2829" t="s">
        <v>3552</v>
      </c>
      <c r="G2829">
        <v>1</v>
      </c>
      <c r="H2829" s="2">
        <v>82</v>
      </c>
      <c r="I2829" s="3">
        <v>2.4999999999999911E-2</v>
      </c>
      <c r="J2829" s="4">
        <v>2.33</v>
      </c>
      <c r="K2829" s="5">
        <v>394</v>
      </c>
      <c r="L2829" s="5">
        <v>0</v>
      </c>
      <c r="M2829" s="5">
        <v>0</v>
      </c>
    </row>
    <row r="2830" spans="1:13" x14ac:dyDescent="0.25">
      <c r="A2830" t="s">
        <v>2840</v>
      </c>
      <c r="B2830" t="s">
        <v>7568</v>
      </c>
      <c r="C2830" t="s">
        <v>8703</v>
      </c>
      <c r="D2830" t="s">
        <v>8958</v>
      </c>
      <c r="E2830" t="s">
        <v>3551</v>
      </c>
      <c r="F2830" t="s">
        <v>3552</v>
      </c>
      <c r="G2830">
        <v>1</v>
      </c>
      <c r="H2830" s="2">
        <v>90.630499999999998</v>
      </c>
      <c r="I2830" s="3">
        <v>2.4999999999999911E-2</v>
      </c>
      <c r="J2830" s="4">
        <v>2.4300000000000002</v>
      </c>
      <c r="K2830" s="5">
        <v>414</v>
      </c>
      <c r="L2830" s="5">
        <v>0</v>
      </c>
      <c r="M2830" s="5">
        <v>0</v>
      </c>
    </row>
    <row r="2831" spans="1:13" x14ac:dyDescent="0.25">
      <c r="A2831" t="s">
        <v>2841</v>
      </c>
      <c r="B2831" t="s">
        <v>7570</v>
      </c>
      <c r="C2831" t="s">
        <v>8703</v>
      </c>
      <c r="D2831" t="s">
        <v>8959</v>
      </c>
      <c r="E2831" t="s">
        <v>3551</v>
      </c>
      <c r="F2831" t="s">
        <v>3552</v>
      </c>
      <c r="G2831">
        <v>1</v>
      </c>
      <c r="H2831" s="2">
        <v>101.77225</v>
      </c>
      <c r="I2831" s="3">
        <v>2.4999999999999911E-2</v>
      </c>
      <c r="J2831" s="4">
        <v>2.4300000000000002</v>
      </c>
      <c r="K2831" s="5">
        <v>416</v>
      </c>
      <c r="L2831" s="5">
        <v>0</v>
      </c>
      <c r="M2831" s="5">
        <v>0</v>
      </c>
    </row>
    <row r="2832" spans="1:13" x14ac:dyDescent="0.25">
      <c r="A2832" t="s">
        <v>2842</v>
      </c>
      <c r="B2832" t="s">
        <v>7572</v>
      </c>
      <c r="C2832" t="s">
        <v>8960</v>
      </c>
      <c r="D2832" t="s">
        <v>8961</v>
      </c>
      <c r="E2832" t="s">
        <v>3551</v>
      </c>
      <c r="F2832" t="s">
        <v>3552</v>
      </c>
      <c r="G2832">
        <v>1</v>
      </c>
      <c r="H2832" s="2">
        <v>146.8005</v>
      </c>
      <c r="I2832" s="3">
        <v>2.4999999999999911E-2</v>
      </c>
      <c r="J2832" s="4">
        <v>1</v>
      </c>
      <c r="K2832" s="5">
        <v>394</v>
      </c>
      <c r="L2832" s="5">
        <v>0</v>
      </c>
      <c r="M2832" s="5">
        <v>0</v>
      </c>
    </row>
    <row r="2833" spans="1:13" x14ac:dyDescent="0.25">
      <c r="A2833" t="s">
        <v>2843</v>
      </c>
      <c r="B2833" t="s">
        <v>7575</v>
      </c>
      <c r="C2833" t="s">
        <v>8960</v>
      </c>
      <c r="D2833" t="s">
        <v>8962</v>
      </c>
      <c r="E2833" t="s">
        <v>3551</v>
      </c>
      <c r="F2833" t="s">
        <v>3552</v>
      </c>
      <c r="G2833">
        <v>1</v>
      </c>
      <c r="H2833" s="2">
        <v>158.02424999999997</v>
      </c>
      <c r="I2833" s="3">
        <v>2.4999999999999911E-2</v>
      </c>
      <c r="J2833" s="4">
        <v>1</v>
      </c>
      <c r="K2833" s="5">
        <v>394</v>
      </c>
      <c r="L2833" s="5">
        <v>0</v>
      </c>
      <c r="M2833" s="5">
        <v>0</v>
      </c>
    </row>
    <row r="2834" spans="1:13" x14ac:dyDescent="0.25">
      <c r="A2834" t="s">
        <v>2844</v>
      </c>
      <c r="B2834" t="s">
        <v>7577</v>
      </c>
      <c r="C2834" t="s">
        <v>8960</v>
      </c>
      <c r="D2834" t="s">
        <v>8963</v>
      </c>
      <c r="E2834" t="s">
        <v>3551</v>
      </c>
      <c r="F2834" t="s">
        <v>3552</v>
      </c>
      <c r="G2834">
        <v>1</v>
      </c>
      <c r="H2834" s="2">
        <v>169.42224999999999</v>
      </c>
      <c r="I2834" s="3">
        <v>2.4999999999999911E-2</v>
      </c>
      <c r="J2834" s="4">
        <v>1</v>
      </c>
      <c r="K2834" s="5">
        <v>394</v>
      </c>
      <c r="L2834" s="5">
        <v>0</v>
      </c>
      <c r="M2834" s="5">
        <v>0</v>
      </c>
    </row>
    <row r="2835" spans="1:13" x14ac:dyDescent="0.25">
      <c r="A2835" t="s">
        <v>2845</v>
      </c>
      <c r="B2835" t="s">
        <v>7579</v>
      </c>
      <c r="C2835" t="s">
        <v>8960</v>
      </c>
      <c r="D2835" t="s">
        <v>8964</v>
      </c>
      <c r="E2835" t="s">
        <v>3551</v>
      </c>
      <c r="F2835" t="s">
        <v>3552</v>
      </c>
      <c r="G2835">
        <v>1</v>
      </c>
      <c r="H2835" s="2">
        <v>112.955</v>
      </c>
      <c r="I2835" s="3">
        <v>2.4999999999999911E-2</v>
      </c>
      <c r="J2835" s="4">
        <v>1</v>
      </c>
      <c r="K2835" s="5">
        <v>394</v>
      </c>
      <c r="L2835" s="5">
        <v>0</v>
      </c>
      <c r="M2835" s="5">
        <v>0</v>
      </c>
    </row>
    <row r="2836" spans="1:13" x14ac:dyDescent="0.25">
      <c r="A2836" t="s">
        <v>2846</v>
      </c>
      <c r="B2836" t="s">
        <v>7581</v>
      </c>
      <c r="C2836" t="s">
        <v>8960</v>
      </c>
      <c r="D2836" t="s">
        <v>8965</v>
      </c>
      <c r="E2836" t="s">
        <v>3551</v>
      </c>
      <c r="F2836" t="s">
        <v>3552</v>
      </c>
      <c r="G2836">
        <v>1</v>
      </c>
      <c r="H2836" s="2">
        <v>121.56499999999998</v>
      </c>
      <c r="I2836" s="3">
        <v>2.4999999999999911E-2</v>
      </c>
      <c r="J2836" s="4">
        <v>1</v>
      </c>
      <c r="K2836" s="5">
        <v>394</v>
      </c>
      <c r="L2836" s="5">
        <v>0</v>
      </c>
      <c r="M2836" s="5">
        <v>0</v>
      </c>
    </row>
    <row r="2837" spans="1:13" x14ac:dyDescent="0.25">
      <c r="A2837" t="s">
        <v>2847</v>
      </c>
      <c r="B2837" t="s">
        <v>7583</v>
      </c>
      <c r="C2837" t="s">
        <v>8960</v>
      </c>
      <c r="D2837" t="s">
        <v>8966</v>
      </c>
      <c r="E2837" t="s">
        <v>3551</v>
      </c>
      <c r="F2837" t="s">
        <v>3552</v>
      </c>
      <c r="G2837">
        <v>1</v>
      </c>
      <c r="H2837" s="2">
        <v>130.36974999999998</v>
      </c>
      <c r="I2837" s="3">
        <v>2.4999999999999911E-2</v>
      </c>
      <c r="J2837" s="4">
        <v>1</v>
      </c>
      <c r="K2837" s="5">
        <v>416</v>
      </c>
      <c r="L2837" s="5">
        <v>0</v>
      </c>
      <c r="M2837" s="5">
        <v>0</v>
      </c>
    </row>
    <row r="2838" spans="1:13" x14ac:dyDescent="0.25">
      <c r="A2838" t="s">
        <v>2848</v>
      </c>
      <c r="B2838" t="s">
        <v>7585</v>
      </c>
      <c r="C2838" t="s">
        <v>8703</v>
      </c>
      <c r="D2838" t="s">
        <v>8967</v>
      </c>
      <c r="E2838" t="s">
        <v>3551</v>
      </c>
      <c r="F2838" t="s">
        <v>3552</v>
      </c>
      <c r="G2838">
        <v>1</v>
      </c>
      <c r="H2838" s="2">
        <v>150.31625</v>
      </c>
      <c r="I2838" s="3">
        <v>2.4999999999999911E-2</v>
      </c>
      <c r="J2838" s="4">
        <v>2.4300000000000002</v>
      </c>
      <c r="K2838" s="5">
        <v>215</v>
      </c>
      <c r="L2838" s="5">
        <v>83</v>
      </c>
      <c r="M2838" s="5">
        <v>465</v>
      </c>
    </row>
    <row r="2839" spans="1:13" x14ac:dyDescent="0.25">
      <c r="A2839" t="s">
        <v>2849</v>
      </c>
      <c r="B2839" t="s">
        <v>7587</v>
      </c>
      <c r="C2839" t="s">
        <v>8703</v>
      </c>
      <c r="D2839" t="s">
        <v>8968</v>
      </c>
      <c r="E2839" t="s">
        <v>3551</v>
      </c>
      <c r="F2839" t="s">
        <v>3552</v>
      </c>
      <c r="G2839">
        <v>1</v>
      </c>
      <c r="H2839" s="2">
        <v>180.49224999999998</v>
      </c>
      <c r="I2839" s="3">
        <v>2.4999999999999911E-2</v>
      </c>
      <c r="J2839" s="4">
        <v>3.49</v>
      </c>
      <c r="K2839" s="5">
        <v>215</v>
      </c>
      <c r="L2839" s="5">
        <v>83</v>
      </c>
      <c r="M2839" s="5">
        <v>465</v>
      </c>
    </row>
    <row r="2840" spans="1:13" x14ac:dyDescent="0.25">
      <c r="A2840" t="s">
        <v>2850</v>
      </c>
      <c r="B2840" t="s">
        <v>8969</v>
      </c>
      <c r="C2840" t="s">
        <v>8970</v>
      </c>
      <c r="D2840" t="s">
        <v>8971</v>
      </c>
      <c r="E2840" t="s">
        <v>3551</v>
      </c>
      <c r="F2840" t="s">
        <v>3552</v>
      </c>
      <c r="G2840">
        <v>1</v>
      </c>
      <c r="H2840" s="2">
        <v>697.5329999999999</v>
      </c>
      <c r="I2840" s="3">
        <v>2.4999999999999911E-2</v>
      </c>
      <c r="J2840" s="4">
        <v>6.65</v>
      </c>
      <c r="K2840" s="5">
        <v>577</v>
      </c>
      <c r="L2840" s="5">
        <v>260</v>
      </c>
      <c r="M2840" s="5">
        <v>100</v>
      </c>
    </row>
    <row r="2841" spans="1:13" x14ac:dyDescent="0.25">
      <c r="A2841" t="s">
        <v>2851</v>
      </c>
      <c r="B2841" t="s">
        <v>7589</v>
      </c>
      <c r="C2841" t="s">
        <v>8703</v>
      </c>
      <c r="D2841" t="s">
        <v>8972</v>
      </c>
      <c r="E2841" t="s">
        <v>3551</v>
      </c>
      <c r="F2841" t="s">
        <v>3552</v>
      </c>
      <c r="G2841">
        <v>1</v>
      </c>
      <c r="H2841" s="2">
        <v>419.35824999999994</v>
      </c>
      <c r="I2841" s="3">
        <v>2.4999999999999911E-2</v>
      </c>
      <c r="J2841" s="4">
        <v>7.25</v>
      </c>
      <c r="K2841" s="5">
        <v>255</v>
      </c>
      <c r="L2841" s="5">
        <v>94</v>
      </c>
      <c r="M2841" s="5">
        <v>537</v>
      </c>
    </row>
    <row r="2842" spans="1:13" x14ac:dyDescent="0.25">
      <c r="A2842" t="s">
        <v>2852</v>
      </c>
      <c r="B2842" t="s">
        <v>8770</v>
      </c>
      <c r="C2842" t="s">
        <v>8973</v>
      </c>
      <c r="D2842" t="s">
        <v>8974</v>
      </c>
      <c r="E2842" t="s">
        <v>3551</v>
      </c>
      <c r="F2842" t="s">
        <v>3552</v>
      </c>
      <c r="G2842">
        <v>1</v>
      </c>
      <c r="H2842" s="2">
        <v>119.19725</v>
      </c>
      <c r="I2842" s="3">
        <v>2.4999999999999911E-2</v>
      </c>
      <c r="J2842" s="4">
        <v>2.33</v>
      </c>
      <c r="K2842" s="5">
        <v>0</v>
      </c>
      <c r="L2842" s="5">
        <v>0</v>
      </c>
      <c r="M2842" s="5">
        <v>0</v>
      </c>
    </row>
    <row r="2843" spans="1:13" x14ac:dyDescent="0.25">
      <c r="A2843" t="s">
        <v>2853</v>
      </c>
      <c r="B2843" t="s">
        <v>8773</v>
      </c>
      <c r="C2843" t="s">
        <v>8973</v>
      </c>
      <c r="D2843" t="s">
        <v>8975</v>
      </c>
      <c r="E2843" t="s">
        <v>3551</v>
      </c>
      <c r="F2843" t="s">
        <v>3552</v>
      </c>
      <c r="G2843">
        <v>1</v>
      </c>
      <c r="H2843" s="2">
        <v>131.70224999999999</v>
      </c>
      <c r="I2843" s="3">
        <v>2.4999999999999911E-2</v>
      </c>
      <c r="J2843" s="4">
        <v>2.4300000000000002</v>
      </c>
      <c r="K2843" s="5">
        <v>0</v>
      </c>
      <c r="L2843" s="5">
        <v>0</v>
      </c>
      <c r="M2843" s="5">
        <v>0</v>
      </c>
    </row>
    <row r="2844" spans="1:13" x14ac:dyDescent="0.25">
      <c r="A2844" t="s">
        <v>2854</v>
      </c>
      <c r="B2844" t="s">
        <v>8775</v>
      </c>
      <c r="C2844" t="s">
        <v>8973</v>
      </c>
      <c r="D2844" t="s">
        <v>8976</v>
      </c>
      <c r="E2844" t="s">
        <v>3551</v>
      </c>
      <c r="F2844" t="s">
        <v>3552</v>
      </c>
      <c r="G2844">
        <v>1</v>
      </c>
      <c r="H2844" s="2">
        <v>147.34375</v>
      </c>
      <c r="I2844" s="3">
        <v>2.4999999999999911E-2</v>
      </c>
      <c r="J2844" s="4">
        <v>2.4300000000000002</v>
      </c>
      <c r="K2844" s="5">
        <v>0</v>
      </c>
      <c r="L2844" s="5">
        <v>0</v>
      </c>
      <c r="M2844" s="5">
        <v>0</v>
      </c>
    </row>
    <row r="2845" spans="1:13" x14ac:dyDescent="0.25">
      <c r="A2845" t="s">
        <v>2855</v>
      </c>
      <c r="B2845" t="s">
        <v>8777</v>
      </c>
      <c r="C2845" t="s">
        <v>8973</v>
      </c>
      <c r="D2845" t="s">
        <v>8977</v>
      </c>
      <c r="E2845" t="s">
        <v>3551</v>
      </c>
      <c r="F2845" t="s">
        <v>3552</v>
      </c>
      <c r="G2845">
        <v>1</v>
      </c>
      <c r="H2845" s="2">
        <v>85.433749999999989</v>
      </c>
      <c r="I2845" s="3">
        <v>2.4999999999999911E-2</v>
      </c>
      <c r="J2845" s="4">
        <v>2.33</v>
      </c>
      <c r="K2845" s="5">
        <v>0</v>
      </c>
      <c r="L2845" s="5">
        <v>0</v>
      </c>
      <c r="M2845" s="5">
        <v>0</v>
      </c>
    </row>
    <row r="2846" spans="1:13" x14ac:dyDescent="0.25">
      <c r="A2846" t="s">
        <v>2856</v>
      </c>
      <c r="B2846" t="s">
        <v>8779</v>
      </c>
      <c r="C2846" t="s">
        <v>8973</v>
      </c>
      <c r="D2846" t="s">
        <v>8978</v>
      </c>
      <c r="E2846" t="s">
        <v>3551</v>
      </c>
      <c r="F2846" t="s">
        <v>3552</v>
      </c>
      <c r="G2846">
        <v>1</v>
      </c>
      <c r="H2846" s="2">
        <v>94.484499999999997</v>
      </c>
      <c r="I2846" s="3">
        <v>2.4999999999999911E-2</v>
      </c>
      <c r="J2846" s="4">
        <v>2.4300000000000002</v>
      </c>
      <c r="K2846" s="5">
        <v>0</v>
      </c>
      <c r="L2846" s="5">
        <v>0</v>
      </c>
      <c r="M2846" s="5">
        <v>0</v>
      </c>
    </row>
    <row r="2847" spans="1:13" x14ac:dyDescent="0.25">
      <c r="A2847" t="s">
        <v>2857</v>
      </c>
      <c r="B2847" t="s">
        <v>8781</v>
      </c>
      <c r="C2847" t="s">
        <v>8973</v>
      </c>
      <c r="D2847" t="s">
        <v>8979</v>
      </c>
      <c r="E2847" t="s">
        <v>3551</v>
      </c>
      <c r="F2847" t="s">
        <v>3552</v>
      </c>
      <c r="G2847">
        <v>1</v>
      </c>
      <c r="H2847" s="2">
        <v>105.64674999999998</v>
      </c>
      <c r="I2847" s="3">
        <v>2.4999999999999911E-2</v>
      </c>
      <c r="J2847" s="4">
        <v>2.4300000000000002</v>
      </c>
      <c r="K2847" s="5">
        <v>0</v>
      </c>
      <c r="L2847" s="5">
        <v>0</v>
      </c>
      <c r="M2847" s="5">
        <v>0</v>
      </c>
    </row>
    <row r="2848" spans="1:13" x14ac:dyDescent="0.25">
      <c r="A2848" t="s">
        <v>2858</v>
      </c>
      <c r="B2848" t="s">
        <v>7529</v>
      </c>
      <c r="C2848" t="s">
        <v>8716</v>
      </c>
      <c r="D2848" t="s">
        <v>8980</v>
      </c>
      <c r="E2848" t="s">
        <v>3551</v>
      </c>
      <c r="F2848" t="s">
        <v>3552</v>
      </c>
      <c r="G2848">
        <v>1</v>
      </c>
      <c r="H2848" s="2">
        <v>150.31625</v>
      </c>
      <c r="I2848" s="3">
        <v>2.4999999999999911E-2</v>
      </c>
      <c r="J2848" s="4">
        <v>1.86</v>
      </c>
      <c r="K2848" s="5">
        <v>374</v>
      </c>
      <c r="L2848" s="5">
        <v>0</v>
      </c>
      <c r="M2848" s="5">
        <v>0</v>
      </c>
    </row>
    <row r="2849" spans="1:13" x14ac:dyDescent="0.25">
      <c r="A2849" t="s">
        <v>2859</v>
      </c>
      <c r="B2849" t="s">
        <v>7532</v>
      </c>
      <c r="C2849" t="s">
        <v>8716</v>
      </c>
      <c r="D2849" t="s">
        <v>8981</v>
      </c>
      <c r="E2849" t="s">
        <v>3551</v>
      </c>
      <c r="F2849" t="s">
        <v>3552</v>
      </c>
      <c r="G2849">
        <v>1</v>
      </c>
      <c r="H2849" s="2">
        <v>166.08074999999999</v>
      </c>
      <c r="I2849" s="3">
        <v>2.4999999999999911E-2</v>
      </c>
      <c r="J2849" s="4">
        <v>2</v>
      </c>
      <c r="K2849" s="5">
        <v>394</v>
      </c>
      <c r="L2849" s="5">
        <v>0</v>
      </c>
      <c r="M2849" s="5">
        <v>0</v>
      </c>
    </row>
    <row r="2850" spans="1:13" x14ac:dyDescent="0.25">
      <c r="A2850" t="s">
        <v>2860</v>
      </c>
      <c r="B2850" t="s">
        <v>7534</v>
      </c>
      <c r="C2850" t="s">
        <v>8716</v>
      </c>
      <c r="D2850" t="s">
        <v>8982</v>
      </c>
      <c r="E2850" t="s">
        <v>3551</v>
      </c>
      <c r="F2850" t="s">
        <v>3552</v>
      </c>
      <c r="G2850">
        <v>1</v>
      </c>
      <c r="H2850" s="2">
        <v>187.22649999999999</v>
      </c>
      <c r="I2850" s="3">
        <v>2.4999999999999911E-2</v>
      </c>
      <c r="J2850" s="4">
        <v>2</v>
      </c>
      <c r="K2850" s="5">
        <v>414</v>
      </c>
      <c r="L2850" s="5">
        <v>0</v>
      </c>
      <c r="M2850" s="5">
        <v>0</v>
      </c>
    </row>
    <row r="2851" spans="1:13" x14ac:dyDescent="0.25">
      <c r="A2851" t="s">
        <v>2861</v>
      </c>
      <c r="B2851" t="s">
        <v>7536</v>
      </c>
      <c r="C2851" t="s">
        <v>8716</v>
      </c>
      <c r="D2851" t="s">
        <v>8983</v>
      </c>
      <c r="E2851" t="s">
        <v>3551</v>
      </c>
      <c r="F2851" t="s">
        <v>3552</v>
      </c>
      <c r="G2851">
        <v>1</v>
      </c>
      <c r="H2851" s="2">
        <v>271.44049999999999</v>
      </c>
      <c r="I2851" s="3">
        <v>2.4999999999999911E-2</v>
      </c>
      <c r="J2851" s="4">
        <v>2</v>
      </c>
      <c r="K2851" s="5">
        <v>280</v>
      </c>
      <c r="L2851" s="5">
        <v>88</v>
      </c>
      <c r="M2851" s="5">
        <v>320</v>
      </c>
    </row>
    <row r="2852" spans="1:13" x14ac:dyDescent="0.25">
      <c r="A2852" t="s">
        <v>2862</v>
      </c>
      <c r="B2852" t="s">
        <v>7538</v>
      </c>
      <c r="C2852" t="s">
        <v>8716</v>
      </c>
      <c r="D2852" t="s">
        <v>8984</v>
      </c>
      <c r="E2852" t="s">
        <v>3551</v>
      </c>
      <c r="F2852" t="s">
        <v>3552</v>
      </c>
      <c r="G2852">
        <v>1</v>
      </c>
      <c r="H2852" s="2">
        <v>317.27850000000001</v>
      </c>
      <c r="I2852" s="3">
        <v>2.4999999999999911E-2</v>
      </c>
      <c r="J2852" s="4">
        <v>3</v>
      </c>
      <c r="K2852" s="5">
        <v>215</v>
      </c>
      <c r="L2852" s="5">
        <v>83</v>
      </c>
      <c r="M2852" s="5">
        <v>465</v>
      </c>
    </row>
    <row r="2853" spans="1:13" x14ac:dyDescent="0.25">
      <c r="A2853" t="s">
        <v>2863</v>
      </c>
      <c r="B2853" t="s">
        <v>7540</v>
      </c>
      <c r="C2853" t="s">
        <v>8716</v>
      </c>
      <c r="D2853" t="s">
        <v>8985</v>
      </c>
      <c r="E2853" t="s">
        <v>3551</v>
      </c>
      <c r="F2853" t="s">
        <v>3552</v>
      </c>
      <c r="G2853">
        <v>1</v>
      </c>
      <c r="H2853" s="2">
        <v>724.56224999999995</v>
      </c>
      <c r="I2853" s="3">
        <v>2.4999999999999911E-2</v>
      </c>
      <c r="J2853" s="4">
        <v>6.5</v>
      </c>
      <c r="K2853" s="5">
        <v>260</v>
      </c>
      <c r="L2853" s="5">
        <v>210</v>
      </c>
      <c r="M2853" s="5">
        <v>400</v>
      </c>
    </row>
    <row r="2854" spans="1:13" x14ac:dyDescent="0.25">
      <c r="A2854" t="s">
        <v>2864</v>
      </c>
      <c r="B2854" t="s">
        <v>7542</v>
      </c>
      <c r="C2854" t="s">
        <v>8716</v>
      </c>
      <c r="D2854" t="s">
        <v>8986</v>
      </c>
      <c r="E2854" t="s">
        <v>3551</v>
      </c>
      <c r="F2854" t="s">
        <v>3552</v>
      </c>
      <c r="G2854">
        <v>1</v>
      </c>
      <c r="H2854" s="2">
        <v>108.92674999999998</v>
      </c>
      <c r="I2854" s="3">
        <v>2.4999999999999911E-2</v>
      </c>
      <c r="J2854" s="4">
        <v>1.86</v>
      </c>
      <c r="K2854" s="5">
        <v>374</v>
      </c>
      <c r="L2854" s="5">
        <v>0</v>
      </c>
      <c r="M2854" s="5">
        <v>0</v>
      </c>
    </row>
    <row r="2855" spans="1:13" x14ac:dyDescent="0.25">
      <c r="A2855" t="s">
        <v>2865</v>
      </c>
      <c r="B2855" t="s">
        <v>7544</v>
      </c>
      <c r="C2855" t="s">
        <v>8716</v>
      </c>
      <c r="D2855" t="s">
        <v>8987</v>
      </c>
      <c r="E2855" t="s">
        <v>3551</v>
      </c>
      <c r="F2855" t="s">
        <v>3552</v>
      </c>
      <c r="G2855">
        <v>1</v>
      </c>
      <c r="H2855" s="2">
        <v>120.38624999999999</v>
      </c>
      <c r="I2855" s="3">
        <v>2.4999999999999911E-2</v>
      </c>
      <c r="J2855" s="4">
        <v>2</v>
      </c>
      <c r="K2855" s="5">
        <v>394</v>
      </c>
      <c r="L2855" s="5">
        <v>0</v>
      </c>
      <c r="M2855" s="5">
        <v>0</v>
      </c>
    </row>
    <row r="2856" spans="1:13" x14ac:dyDescent="0.25">
      <c r="A2856" t="s">
        <v>2866</v>
      </c>
      <c r="B2856" t="s">
        <v>7546</v>
      </c>
      <c r="C2856" t="s">
        <v>8716</v>
      </c>
      <c r="D2856" t="s">
        <v>8988</v>
      </c>
      <c r="E2856" t="s">
        <v>3551</v>
      </c>
      <c r="F2856" t="s">
        <v>3552</v>
      </c>
      <c r="G2856">
        <v>1</v>
      </c>
      <c r="H2856" s="2">
        <v>135.86375000000001</v>
      </c>
      <c r="I2856" s="3">
        <v>2.4999999999999911E-2</v>
      </c>
      <c r="J2856" s="4">
        <v>2</v>
      </c>
      <c r="K2856" s="5">
        <v>414</v>
      </c>
      <c r="L2856" s="5">
        <v>0</v>
      </c>
      <c r="M2856" s="5">
        <v>0</v>
      </c>
    </row>
    <row r="2857" spans="1:13" x14ac:dyDescent="0.25">
      <c r="A2857" t="s">
        <v>2867</v>
      </c>
      <c r="B2857" t="s">
        <v>7548</v>
      </c>
      <c r="C2857" t="s">
        <v>8716</v>
      </c>
      <c r="D2857" t="s">
        <v>8989</v>
      </c>
      <c r="E2857" t="s">
        <v>3551</v>
      </c>
      <c r="F2857" t="s">
        <v>3552</v>
      </c>
      <c r="G2857">
        <v>1</v>
      </c>
      <c r="H2857" s="2">
        <v>196.89224999999999</v>
      </c>
      <c r="I2857" s="3">
        <v>2.4999999999999911E-2</v>
      </c>
      <c r="J2857" s="4">
        <v>2</v>
      </c>
      <c r="K2857" s="5">
        <v>280</v>
      </c>
      <c r="L2857" s="5">
        <v>88</v>
      </c>
      <c r="M2857" s="5">
        <v>320</v>
      </c>
    </row>
    <row r="2858" spans="1:13" x14ac:dyDescent="0.25">
      <c r="A2858" t="s">
        <v>2868</v>
      </c>
      <c r="B2858" t="s">
        <v>7550</v>
      </c>
      <c r="C2858" t="s">
        <v>8716</v>
      </c>
      <c r="D2858" t="s">
        <v>8990</v>
      </c>
      <c r="E2858" t="s">
        <v>3551</v>
      </c>
      <c r="F2858" t="s">
        <v>3552</v>
      </c>
      <c r="G2858">
        <v>1</v>
      </c>
      <c r="H2858" s="2">
        <v>230.07149999999999</v>
      </c>
      <c r="I2858" s="3">
        <v>2.4999999999999911E-2</v>
      </c>
      <c r="J2858" s="4">
        <v>3</v>
      </c>
      <c r="K2858" s="5">
        <v>280</v>
      </c>
      <c r="L2858" s="5">
        <v>88</v>
      </c>
      <c r="M2858" s="5">
        <v>320</v>
      </c>
    </row>
    <row r="2859" spans="1:13" x14ac:dyDescent="0.25">
      <c r="A2859" t="s">
        <v>2869</v>
      </c>
      <c r="B2859" t="s">
        <v>7552</v>
      </c>
      <c r="C2859" t="s">
        <v>8716</v>
      </c>
      <c r="D2859" t="s">
        <v>8991</v>
      </c>
      <c r="E2859" t="s">
        <v>3551</v>
      </c>
      <c r="F2859" t="s">
        <v>3552</v>
      </c>
      <c r="G2859">
        <v>1</v>
      </c>
      <c r="H2859" s="2">
        <v>525.30224999999996</v>
      </c>
      <c r="I2859" s="3">
        <v>2.4999999999999911E-2</v>
      </c>
      <c r="J2859" s="4">
        <v>6.5</v>
      </c>
      <c r="K2859" s="5">
        <v>260</v>
      </c>
      <c r="L2859" s="5">
        <v>210</v>
      </c>
      <c r="M2859" s="5">
        <v>400</v>
      </c>
    </row>
    <row r="2860" spans="1:13" x14ac:dyDescent="0.25">
      <c r="A2860" t="s">
        <v>2870</v>
      </c>
      <c r="B2860" t="s">
        <v>7554</v>
      </c>
      <c r="C2860" t="s">
        <v>8716</v>
      </c>
      <c r="D2860" t="s">
        <v>8992</v>
      </c>
      <c r="E2860" t="s">
        <v>3551</v>
      </c>
      <c r="F2860" t="s">
        <v>3552</v>
      </c>
      <c r="G2860">
        <v>1</v>
      </c>
      <c r="H2860" s="2">
        <v>146.88249999999999</v>
      </c>
      <c r="I2860" s="3">
        <v>2.4999999999999911E-2</v>
      </c>
      <c r="J2860" s="4">
        <v>2.33</v>
      </c>
      <c r="K2860" s="5">
        <v>459</v>
      </c>
      <c r="L2860" s="5">
        <v>0</v>
      </c>
      <c r="M2860" s="5">
        <v>0</v>
      </c>
    </row>
    <row r="2861" spans="1:13" x14ac:dyDescent="0.25">
      <c r="A2861" t="s">
        <v>2871</v>
      </c>
      <c r="B2861" t="s">
        <v>7616</v>
      </c>
      <c r="C2861" t="s">
        <v>8993</v>
      </c>
      <c r="D2861" t="s">
        <v>8994</v>
      </c>
      <c r="E2861" t="s">
        <v>3551</v>
      </c>
      <c r="F2861" t="s">
        <v>3552</v>
      </c>
      <c r="G2861">
        <v>1</v>
      </c>
      <c r="H2861" s="2">
        <v>146.88249999999999</v>
      </c>
      <c r="I2861" s="3">
        <v>2.4999999999999911E-2</v>
      </c>
      <c r="J2861" s="4">
        <v>2.33</v>
      </c>
      <c r="K2861" s="5">
        <v>459</v>
      </c>
      <c r="L2861" s="5">
        <v>0</v>
      </c>
      <c r="M2861" s="5">
        <v>0</v>
      </c>
    </row>
    <row r="2862" spans="1:13" x14ac:dyDescent="0.25">
      <c r="A2862" t="s">
        <v>2872</v>
      </c>
      <c r="B2862" t="s">
        <v>7556</v>
      </c>
      <c r="C2862" t="s">
        <v>8716</v>
      </c>
      <c r="D2862" t="s">
        <v>8995</v>
      </c>
      <c r="E2862" t="s">
        <v>3551</v>
      </c>
      <c r="F2862" t="s">
        <v>3552</v>
      </c>
      <c r="G2862">
        <v>1</v>
      </c>
      <c r="H2862" s="2">
        <v>162.95449999999997</v>
      </c>
      <c r="I2862" s="3">
        <v>2.4999999999999911E-2</v>
      </c>
      <c r="J2862" s="4">
        <v>2</v>
      </c>
      <c r="K2862" s="5">
        <v>479</v>
      </c>
      <c r="L2862" s="5">
        <v>0</v>
      </c>
      <c r="M2862" s="5">
        <v>0</v>
      </c>
    </row>
    <row r="2863" spans="1:13" x14ac:dyDescent="0.25">
      <c r="A2863" t="s">
        <v>2873</v>
      </c>
      <c r="B2863" t="s">
        <v>7558</v>
      </c>
      <c r="C2863" t="s">
        <v>8716</v>
      </c>
      <c r="D2863" t="s">
        <v>8996</v>
      </c>
      <c r="E2863" t="s">
        <v>3551</v>
      </c>
      <c r="F2863" t="s">
        <v>3552</v>
      </c>
      <c r="G2863">
        <v>1</v>
      </c>
      <c r="H2863" s="2">
        <v>184.38724999999997</v>
      </c>
      <c r="I2863" s="3">
        <v>2.4999999999999911E-2</v>
      </c>
      <c r="J2863" s="4">
        <v>2.4300000000000002</v>
      </c>
      <c r="K2863" s="5">
        <v>499</v>
      </c>
      <c r="L2863" s="5">
        <v>0</v>
      </c>
      <c r="M2863" s="5">
        <v>0</v>
      </c>
    </row>
    <row r="2864" spans="1:13" x14ac:dyDescent="0.25">
      <c r="A2864" t="s">
        <v>2874</v>
      </c>
      <c r="B2864" t="s">
        <v>7560</v>
      </c>
      <c r="C2864" t="s">
        <v>8716</v>
      </c>
      <c r="D2864" t="s">
        <v>8997</v>
      </c>
      <c r="E2864" t="s">
        <v>3551</v>
      </c>
      <c r="F2864" t="s">
        <v>3552</v>
      </c>
      <c r="G2864">
        <v>1</v>
      </c>
      <c r="H2864" s="2">
        <v>269.0625</v>
      </c>
      <c r="I2864" s="3">
        <v>2.4999999999999911E-2</v>
      </c>
      <c r="J2864" s="4">
        <v>2.4300000000000002</v>
      </c>
      <c r="K2864" s="5">
        <v>215</v>
      </c>
      <c r="L2864" s="5">
        <v>83</v>
      </c>
      <c r="M2864" s="5">
        <v>465</v>
      </c>
    </row>
    <row r="2865" spans="1:13" x14ac:dyDescent="0.25">
      <c r="A2865" t="s">
        <v>2875</v>
      </c>
      <c r="B2865" t="s">
        <v>7562</v>
      </c>
      <c r="C2865" t="s">
        <v>8716</v>
      </c>
      <c r="D2865" t="s">
        <v>8998</v>
      </c>
      <c r="E2865" t="s">
        <v>3551</v>
      </c>
      <c r="F2865" t="s">
        <v>3552</v>
      </c>
      <c r="G2865">
        <v>1</v>
      </c>
      <c r="H2865" s="2">
        <v>315.34124999999995</v>
      </c>
      <c r="I2865" s="3">
        <v>2.4999999999999911E-2</v>
      </c>
      <c r="J2865" s="4">
        <v>4.0999999999999996</v>
      </c>
      <c r="K2865" s="5">
        <v>215</v>
      </c>
      <c r="L2865" s="5">
        <v>83</v>
      </c>
      <c r="M2865" s="5">
        <v>465</v>
      </c>
    </row>
    <row r="2866" spans="1:13" x14ac:dyDescent="0.25">
      <c r="A2866" t="s">
        <v>2876</v>
      </c>
      <c r="B2866" t="s">
        <v>7564</v>
      </c>
      <c r="C2866" t="s">
        <v>8716</v>
      </c>
      <c r="D2866" t="s">
        <v>8999</v>
      </c>
      <c r="E2866" t="s">
        <v>3551</v>
      </c>
      <c r="F2866" t="s">
        <v>3552</v>
      </c>
      <c r="G2866">
        <v>1</v>
      </c>
      <c r="H2866" s="2">
        <v>731.12224999999989</v>
      </c>
      <c r="I2866" s="3">
        <v>2.4999999999999911E-2</v>
      </c>
      <c r="J2866" s="4">
        <v>7.25</v>
      </c>
      <c r="K2866" s="5">
        <v>255</v>
      </c>
      <c r="L2866" s="5">
        <v>94</v>
      </c>
      <c r="M2866" s="5">
        <v>537</v>
      </c>
    </row>
    <row r="2867" spans="1:13" x14ac:dyDescent="0.25">
      <c r="A2867" t="s">
        <v>2877</v>
      </c>
      <c r="B2867" t="s">
        <v>7566</v>
      </c>
      <c r="C2867" t="s">
        <v>8716</v>
      </c>
      <c r="D2867" t="s">
        <v>9000</v>
      </c>
      <c r="E2867" t="s">
        <v>3551</v>
      </c>
      <c r="F2867" t="s">
        <v>3552</v>
      </c>
      <c r="G2867">
        <v>1</v>
      </c>
      <c r="H2867" s="2">
        <v>105.51349999999999</v>
      </c>
      <c r="I2867" s="3">
        <v>2.4999999999999911E-2</v>
      </c>
      <c r="J2867" s="4">
        <v>2.6</v>
      </c>
      <c r="K2867" s="5">
        <v>459</v>
      </c>
      <c r="L2867" s="5">
        <v>0</v>
      </c>
      <c r="M2867" s="5">
        <v>0</v>
      </c>
    </row>
    <row r="2868" spans="1:13" x14ac:dyDescent="0.25">
      <c r="A2868" t="s">
        <v>2878</v>
      </c>
      <c r="B2868" t="s">
        <v>7568</v>
      </c>
      <c r="C2868" t="s">
        <v>8716</v>
      </c>
      <c r="D2868" t="s">
        <v>9001</v>
      </c>
      <c r="E2868" t="s">
        <v>3551</v>
      </c>
      <c r="F2868" t="s">
        <v>3552</v>
      </c>
      <c r="G2868">
        <v>1</v>
      </c>
      <c r="H2868" s="2">
        <v>117.10624999999999</v>
      </c>
      <c r="I2868" s="3">
        <v>2.4999999999999911E-2</v>
      </c>
      <c r="J2868" s="4">
        <v>2</v>
      </c>
      <c r="K2868" s="5">
        <v>479</v>
      </c>
      <c r="L2868" s="5">
        <v>0</v>
      </c>
      <c r="M2868" s="5">
        <v>0</v>
      </c>
    </row>
    <row r="2869" spans="1:13" x14ac:dyDescent="0.25">
      <c r="A2869" t="s">
        <v>2879</v>
      </c>
      <c r="B2869" t="s">
        <v>7570</v>
      </c>
      <c r="C2869" t="s">
        <v>8716</v>
      </c>
      <c r="D2869" t="s">
        <v>9002</v>
      </c>
      <c r="E2869" t="s">
        <v>3551</v>
      </c>
      <c r="F2869" t="s">
        <v>3552</v>
      </c>
      <c r="G2869">
        <v>1</v>
      </c>
      <c r="H2869" s="2">
        <v>132.44024999999999</v>
      </c>
      <c r="I2869" s="3">
        <v>2.4999999999999911E-2</v>
      </c>
      <c r="J2869" s="4">
        <v>2.4300000000000002</v>
      </c>
      <c r="K2869" s="5">
        <v>499</v>
      </c>
      <c r="L2869" s="5">
        <v>0</v>
      </c>
      <c r="M2869" s="5">
        <v>0</v>
      </c>
    </row>
    <row r="2870" spans="1:13" x14ac:dyDescent="0.25">
      <c r="A2870" t="s">
        <v>2880</v>
      </c>
      <c r="B2870" t="s">
        <v>7634</v>
      </c>
      <c r="C2870" t="s">
        <v>9003</v>
      </c>
      <c r="D2870" t="s">
        <v>9004</v>
      </c>
      <c r="E2870" t="s">
        <v>3551</v>
      </c>
      <c r="F2870" t="s">
        <v>3552</v>
      </c>
      <c r="G2870">
        <v>1</v>
      </c>
      <c r="H2870" s="2">
        <v>181.47624999999999</v>
      </c>
      <c r="I2870" s="3">
        <v>2.4999999999999911E-2</v>
      </c>
      <c r="J2870" s="4">
        <v>2.5</v>
      </c>
      <c r="K2870" s="5">
        <v>459</v>
      </c>
      <c r="L2870" s="5">
        <v>0</v>
      </c>
      <c r="M2870" s="5">
        <v>0</v>
      </c>
    </row>
    <row r="2871" spans="1:13" x14ac:dyDescent="0.25">
      <c r="A2871" t="s">
        <v>2881</v>
      </c>
      <c r="B2871" t="s">
        <v>7637</v>
      </c>
      <c r="C2871" t="s">
        <v>9003</v>
      </c>
      <c r="D2871" t="s">
        <v>9005</v>
      </c>
      <c r="E2871" t="s">
        <v>3551</v>
      </c>
      <c r="F2871" t="s">
        <v>3552</v>
      </c>
      <c r="G2871">
        <v>1</v>
      </c>
      <c r="H2871" s="2">
        <v>196.61549999999997</v>
      </c>
      <c r="I2871" s="3">
        <v>2.4999999999999911E-2</v>
      </c>
      <c r="J2871" s="4">
        <v>2.5</v>
      </c>
      <c r="K2871" s="5">
        <v>459</v>
      </c>
      <c r="L2871" s="5">
        <v>0</v>
      </c>
      <c r="M2871" s="5">
        <v>0</v>
      </c>
    </row>
    <row r="2872" spans="1:13" x14ac:dyDescent="0.25">
      <c r="A2872" t="s">
        <v>2882</v>
      </c>
      <c r="B2872" t="s">
        <v>7639</v>
      </c>
      <c r="C2872" t="s">
        <v>9003</v>
      </c>
      <c r="D2872" t="s">
        <v>9006</v>
      </c>
      <c r="E2872" t="s">
        <v>3551</v>
      </c>
      <c r="F2872" t="s">
        <v>3552</v>
      </c>
      <c r="G2872">
        <v>1</v>
      </c>
      <c r="H2872" s="2">
        <v>212.42099999999999</v>
      </c>
      <c r="I2872" s="3">
        <v>2.4999999999999911E-2</v>
      </c>
      <c r="J2872" s="4">
        <v>2.5</v>
      </c>
      <c r="K2872" s="5">
        <v>459</v>
      </c>
      <c r="L2872" s="5">
        <v>0</v>
      </c>
      <c r="M2872" s="5">
        <v>0</v>
      </c>
    </row>
    <row r="2873" spans="1:13" x14ac:dyDescent="0.25">
      <c r="A2873" t="s">
        <v>2883</v>
      </c>
      <c r="B2873" t="s">
        <v>7641</v>
      </c>
      <c r="C2873" t="s">
        <v>9003</v>
      </c>
      <c r="D2873" t="s">
        <v>9007</v>
      </c>
      <c r="E2873" t="s">
        <v>3551</v>
      </c>
      <c r="F2873" t="s">
        <v>3552</v>
      </c>
      <c r="G2873">
        <v>1</v>
      </c>
      <c r="H2873" s="2">
        <v>139.60499999999999</v>
      </c>
      <c r="I2873" s="3">
        <v>2.4999999999999911E-2</v>
      </c>
      <c r="J2873" s="4">
        <v>2.5</v>
      </c>
      <c r="K2873" s="5">
        <v>459</v>
      </c>
      <c r="L2873" s="5">
        <v>0</v>
      </c>
      <c r="M2873" s="5">
        <v>0</v>
      </c>
    </row>
    <row r="2874" spans="1:13" x14ac:dyDescent="0.25">
      <c r="A2874" t="s">
        <v>2884</v>
      </c>
      <c r="B2874" t="s">
        <v>7729</v>
      </c>
      <c r="C2874" t="s">
        <v>9003</v>
      </c>
      <c r="D2874" t="s">
        <v>9008</v>
      </c>
      <c r="E2874" t="s">
        <v>3551</v>
      </c>
      <c r="F2874" t="s">
        <v>3552</v>
      </c>
      <c r="G2874">
        <v>1</v>
      </c>
      <c r="H2874" s="2">
        <v>151.23875000000001</v>
      </c>
      <c r="I2874" s="3">
        <v>2.4999999999999911E-2</v>
      </c>
      <c r="J2874" s="4">
        <v>2.5</v>
      </c>
      <c r="K2874" s="5">
        <v>459</v>
      </c>
      <c r="L2874" s="5">
        <v>0</v>
      </c>
      <c r="M2874" s="5">
        <v>0</v>
      </c>
    </row>
    <row r="2875" spans="1:13" x14ac:dyDescent="0.25">
      <c r="A2875" t="s">
        <v>2885</v>
      </c>
      <c r="B2875" t="s">
        <v>7644</v>
      </c>
      <c r="C2875" t="s">
        <v>9003</v>
      </c>
      <c r="D2875" t="s">
        <v>9009</v>
      </c>
      <c r="E2875" t="s">
        <v>3551</v>
      </c>
      <c r="F2875" t="s">
        <v>3552</v>
      </c>
      <c r="G2875">
        <v>1</v>
      </c>
      <c r="H2875" s="2">
        <v>163.40549999999996</v>
      </c>
      <c r="I2875" s="3">
        <v>2.4999999999999911E-2</v>
      </c>
      <c r="J2875" s="4">
        <v>2.5</v>
      </c>
      <c r="K2875" s="5">
        <v>499</v>
      </c>
      <c r="L2875" s="5">
        <v>0</v>
      </c>
      <c r="M2875" s="5">
        <v>0</v>
      </c>
    </row>
    <row r="2876" spans="1:13" x14ac:dyDescent="0.25">
      <c r="A2876" t="s">
        <v>2886</v>
      </c>
      <c r="B2876" t="s">
        <v>7585</v>
      </c>
      <c r="C2876" t="s">
        <v>8716</v>
      </c>
      <c r="D2876" t="s">
        <v>9010</v>
      </c>
      <c r="E2876" t="s">
        <v>3551</v>
      </c>
      <c r="F2876" t="s">
        <v>3552</v>
      </c>
      <c r="G2876">
        <v>1</v>
      </c>
      <c r="H2876" s="2">
        <v>193.30474999999998</v>
      </c>
      <c r="I2876" s="3">
        <v>2.4999999999999911E-2</v>
      </c>
      <c r="J2876" s="4">
        <v>3.9</v>
      </c>
      <c r="K2876" s="5">
        <v>215</v>
      </c>
      <c r="L2876" s="5">
        <v>83</v>
      </c>
      <c r="M2876" s="5">
        <v>465</v>
      </c>
    </row>
    <row r="2877" spans="1:13" x14ac:dyDescent="0.25">
      <c r="A2877" t="s">
        <v>2887</v>
      </c>
      <c r="B2877" t="s">
        <v>7587</v>
      </c>
      <c r="C2877" t="s">
        <v>8716</v>
      </c>
      <c r="D2877" t="s">
        <v>9011</v>
      </c>
      <c r="E2877" t="s">
        <v>3551</v>
      </c>
      <c r="F2877" t="s">
        <v>3552</v>
      </c>
      <c r="G2877">
        <v>1</v>
      </c>
      <c r="H2877" s="2">
        <v>226.63774999999998</v>
      </c>
      <c r="I2877" s="3">
        <v>2.4999999999999911E-2</v>
      </c>
      <c r="J2877" s="4">
        <v>4.0999999999999996</v>
      </c>
      <c r="K2877" s="5">
        <v>215</v>
      </c>
      <c r="L2877" s="5">
        <v>83</v>
      </c>
      <c r="M2877" s="5">
        <v>465</v>
      </c>
    </row>
    <row r="2878" spans="1:13" x14ac:dyDescent="0.25">
      <c r="A2878" t="s">
        <v>2888</v>
      </c>
      <c r="B2878" t="s">
        <v>9012</v>
      </c>
      <c r="C2878" t="s">
        <v>9013</v>
      </c>
      <c r="D2878" t="s">
        <v>9014</v>
      </c>
      <c r="E2878" t="s">
        <v>3551</v>
      </c>
      <c r="F2878" t="s">
        <v>3552</v>
      </c>
      <c r="G2878">
        <v>1</v>
      </c>
      <c r="H2878" s="2">
        <v>816.03324999999995</v>
      </c>
      <c r="I2878" s="3">
        <v>2.4999999999999911E-2</v>
      </c>
      <c r="J2878" s="4">
        <v>8.5500000000000007</v>
      </c>
      <c r="K2878" s="5">
        <v>255</v>
      </c>
      <c r="L2878" s="5">
        <v>94</v>
      </c>
      <c r="M2878" s="5">
        <v>537</v>
      </c>
    </row>
    <row r="2879" spans="1:13" x14ac:dyDescent="0.25">
      <c r="A2879" t="s">
        <v>2889</v>
      </c>
      <c r="B2879" t="s">
        <v>7650</v>
      </c>
      <c r="C2879" t="s">
        <v>8716</v>
      </c>
      <c r="D2879" t="s">
        <v>9015</v>
      </c>
      <c r="E2879" t="s">
        <v>3551</v>
      </c>
      <c r="F2879" t="s">
        <v>3552</v>
      </c>
      <c r="G2879">
        <v>1</v>
      </c>
      <c r="H2879" s="2">
        <v>525.30224999999996</v>
      </c>
      <c r="I2879" s="3">
        <v>2.4999999999999911E-2</v>
      </c>
      <c r="J2879" s="4">
        <v>8.6999999999999993</v>
      </c>
      <c r="K2879" s="5">
        <v>255</v>
      </c>
      <c r="L2879" s="5">
        <v>94</v>
      </c>
      <c r="M2879" s="5">
        <v>537</v>
      </c>
    </row>
    <row r="2880" spans="1:13" x14ac:dyDescent="0.25">
      <c r="A2880" t="s">
        <v>2890</v>
      </c>
      <c r="B2880" t="s">
        <v>8929</v>
      </c>
      <c r="C2880" t="s">
        <v>9016</v>
      </c>
      <c r="D2880" t="s">
        <v>9017</v>
      </c>
      <c r="E2880" t="s">
        <v>3551</v>
      </c>
      <c r="F2880" t="s">
        <v>3552</v>
      </c>
      <c r="G2880">
        <v>1</v>
      </c>
      <c r="H2880" s="2">
        <v>150.91074999999998</v>
      </c>
      <c r="I2880" s="3">
        <v>2.4999999999999911E-2</v>
      </c>
      <c r="J2880" s="4">
        <v>2.33</v>
      </c>
      <c r="K2880" s="5">
        <v>0</v>
      </c>
      <c r="L2880" s="5">
        <v>0</v>
      </c>
      <c r="M2880" s="5">
        <v>0</v>
      </c>
    </row>
    <row r="2881" spans="1:13" x14ac:dyDescent="0.25">
      <c r="A2881" t="s">
        <v>2891</v>
      </c>
      <c r="B2881" t="s">
        <v>8825</v>
      </c>
      <c r="C2881" t="s">
        <v>9016</v>
      </c>
      <c r="D2881" t="s">
        <v>9018</v>
      </c>
      <c r="E2881" t="s">
        <v>3551</v>
      </c>
      <c r="F2881" t="s">
        <v>3552</v>
      </c>
      <c r="G2881">
        <v>1</v>
      </c>
      <c r="H2881" s="2">
        <v>166.5215</v>
      </c>
      <c r="I2881" s="3">
        <v>2.4999999999999911E-2</v>
      </c>
      <c r="J2881" s="4">
        <v>2</v>
      </c>
      <c r="K2881" s="5">
        <v>0</v>
      </c>
      <c r="L2881" s="5">
        <v>0</v>
      </c>
      <c r="M2881" s="5">
        <v>0</v>
      </c>
    </row>
    <row r="2882" spans="1:13" x14ac:dyDescent="0.25">
      <c r="A2882" t="s">
        <v>2892</v>
      </c>
      <c r="B2882" t="s">
        <v>8775</v>
      </c>
      <c r="C2882" t="s">
        <v>9016</v>
      </c>
      <c r="D2882" t="s">
        <v>9019</v>
      </c>
      <c r="E2882" t="s">
        <v>3551</v>
      </c>
      <c r="F2882" t="s">
        <v>3552</v>
      </c>
      <c r="G2882">
        <v>1</v>
      </c>
      <c r="H2882" s="2">
        <v>187.65700000000001</v>
      </c>
      <c r="I2882" s="3">
        <v>2.4999999999999911E-2</v>
      </c>
      <c r="J2882" s="4">
        <v>2.4300000000000002</v>
      </c>
      <c r="K2882" s="5">
        <v>0</v>
      </c>
      <c r="L2882" s="5">
        <v>0</v>
      </c>
      <c r="M2882" s="5">
        <v>0</v>
      </c>
    </row>
    <row r="2883" spans="1:13" x14ac:dyDescent="0.25">
      <c r="A2883" t="s">
        <v>2893</v>
      </c>
      <c r="B2883" t="s">
        <v>8817</v>
      </c>
      <c r="C2883" t="s">
        <v>9016</v>
      </c>
      <c r="D2883" t="s">
        <v>9020</v>
      </c>
      <c r="E2883" t="s">
        <v>3551</v>
      </c>
      <c r="F2883" t="s">
        <v>3552</v>
      </c>
      <c r="G2883">
        <v>1</v>
      </c>
      <c r="H2883" s="2">
        <v>109.52124999999998</v>
      </c>
      <c r="I2883" s="3">
        <v>2.4999999999999911E-2</v>
      </c>
      <c r="J2883" s="4">
        <v>2.8</v>
      </c>
      <c r="K2883" s="5">
        <v>0</v>
      </c>
      <c r="L2883" s="5">
        <v>0</v>
      </c>
      <c r="M2883" s="5">
        <v>0</v>
      </c>
    </row>
    <row r="2884" spans="1:13" x14ac:dyDescent="0.25">
      <c r="A2884" t="s">
        <v>2894</v>
      </c>
      <c r="B2884" t="s">
        <v>8820</v>
      </c>
      <c r="C2884" t="s">
        <v>9016</v>
      </c>
      <c r="D2884" t="s">
        <v>9021</v>
      </c>
      <c r="E2884" t="s">
        <v>3551</v>
      </c>
      <c r="F2884" t="s">
        <v>3552</v>
      </c>
      <c r="G2884">
        <v>1</v>
      </c>
      <c r="H2884" s="2">
        <v>120.8475</v>
      </c>
      <c r="I2884" s="3">
        <v>2.4999999999999911E-2</v>
      </c>
      <c r="J2884" s="4">
        <v>2</v>
      </c>
      <c r="K2884" s="5">
        <v>0</v>
      </c>
      <c r="L2884" s="5">
        <v>0</v>
      </c>
      <c r="M2884" s="5">
        <v>0</v>
      </c>
    </row>
    <row r="2885" spans="1:13" x14ac:dyDescent="0.25">
      <c r="A2885" t="s">
        <v>2895</v>
      </c>
      <c r="B2885" t="s">
        <v>8822</v>
      </c>
      <c r="C2885" t="s">
        <v>9016</v>
      </c>
      <c r="D2885" t="s">
        <v>9022</v>
      </c>
      <c r="E2885" t="s">
        <v>3551</v>
      </c>
      <c r="F2885" t="s">
        <v>3552</v>
      </c>
      <c r="G2885">
        <v>1</v>
      </c>
      <c r="H2885" s="2">
        <v>136.31475</v>
      </c>
      <c r="I2885" s="3">
        <v>2.4999999999999911E-2</v>
      </c>
      <c r="J2885" s="4">
        <v>2.4300000000000002</v>
      </c>
      <c r="K2885" s="5">
        <v>0</v>
      </c>
      <c r="L2885" s="5">
        <v>0</v>
      </c>
      <c r="M2885" s="5">
        <v>0</v>
      </c>
    </row>
    <row r="2886" spans="1:13" x14ac:dyDescent="0.25">
      <c r="A2886" t="s">
        <v>2896</v>
      </c>
      <c r="B2886" t="s">
        <v>7529</v>
      </c>
      <c r="C2886" t="s">
        <v>9023</v>
      </c>
      <c r="D2886" t="s">
        <v>9024</v>
      </c>
      <c r="E2886" t="s">
        <v>3551</v>
      </c>
      <c r="F2886" t="s">
        <v>3552</v>
      </c>
      <c r="G2886">
        <v>1</v>
      </c>
      <c r="H2886" s="2">
        <v>181.42499999999998</v>
      </c>
      <c r="I2886" s="3">
        <v>2.4999999999999911E-2</v>
      </c>
      <c r="J2886" s="4">
        <v>2.64</v>
      </c>
      <c r="K2886" s="5">
        <v>374</v>
      </c>
      <c r="L2886" s="5">
        <v>0</v>
      </c>
      <c r="M2886" s="5">
        <v>0</v>
      </c>
    </row>
    <row r="2887" spans="1:13" x14ac:dyDescent="0.25">
      <c r="A2887" t="s">
        <v>2897</v>
      </c>
      <c r="B2887" t="s">
        <v>7532</v>
      </c>
      <c r="C2887" t="s">
        <v>9023</v>
      </c>
      <c r="D2887" t="s">
        <v>9025</v>
      </c>
      <c r="E2887" t="s">
        <v>3551</v>
      </c>
      <c r="F2887" t="s">
        <v>3552</v>
      </c>
      <c r="G2887">
        <v>1</v>
      </c>
      <c r="H2887" s="2">
        <v>208.35174999999998</v>
      </c>
      <c r="I2887" s="3">
        <v>2.4999999999999911E-2</v>
      </c>
      <c r="J2887" s="4">
        <v>2.8</v>
      </c>
      <c r="K2887" s="5">
        <v>394</v>
      </c>
      <c r="L2887" s="5">
        <v>0</v>
      </c>
      <c r="M2887" s="5">
        <v>0</v>
      </c>
    </row>
    <row r="2888" spans="1:13" x14ac:dyDescent="0.25">
      <c r="A2888" t="s">
        <v>2898</v>
      </c>
      <c r="B2888" t="s">
        <v>7534</v>
      </c>
      <c r="C2888" t="s">
        <v>9023</v>
      </c>
      <c r="D2888" t="s">
        <v>9026</v>
      </c>
      <c r="E2888" t="s">
        <v>3551</v>
      </c>
      <c r="F2888" t="s">
        <v>3552</v>
      </c>
      <c r="G2888">
        <v>1</v>
      </c>
      <c r="H2888" s="2">
        <v>237.97424999999996</v>
      </c>
      <c r="I2888" s="3">
        <v>2.4999999999999911E-2</v>
      </c>
      <c r="J2888" s="4">
        <v>3.37</v>
      </c>
      <c r="K2888" s="5">
        <v>414</v>
      </c>
      <c r="L2888" s="5">
        <v>0</v>
      </c>
      <c r="M2888" s="5">
        <v>0</v>
      </c>
    </row>
    <row r="2889" spans="1:13" x14ac:dyDescent="0.25">
      <c r="A2889" t="s">
        <v>2899</v>
      </c>
      <c r="B2889" t="s">
        <v>7846</v>
      </c>
      <c r="C2889" t="s">
        <v>9023</v>
      </c>
      <c r="D2889" t="s">
        <v>9027</v>
      </c>
      <c r="E2889" t="s">
        <v>3551</v>
      </c>
      <c r="F2889" t="s">
        <v>3552</v>
      </c>
      <c r="G2889">
        <v>1</v>
      </c>
      <c r="H2889" s="2">
        <v>325.61174999999997</v>
      </c>
      <c r="I2889" s="3">
        <v>2.4999999999999911E-2</v>
      </c>
      <c r="J2889" s="4">
        <v>4.25</v>
      </c>
      <c r="K2889" s="5">
        <v>476</v>
      </c>
      <c r="L2889" s="5">
        <v>0</v>
      </c>
      <c r="M2889" s="5">
        <v>0</v>
      </c>
    </row>
    <row r="2890" spans="1:13" x14ac:dyDescent="0.25">
      <c r="A2890" t="s">
        <v>2900</v>
      </c>
      <c r="B2890" t="s">
        <v>7848</v>
      </c>
      <c r="C2890" t="s">
        <v>9023</v>
      </c>
      <c r="D2890" t="s">
        <v>9028</v>
      </c>
      <c r="E2890" t="s">
        <v>3551</v>
      </c>
      <c r="F2890" t="s">
        <v>3552</v>
      </c>
      <c r="G2890">
        <v>1</v>
      </c>
      <c r="H2890" s="2">
        <v>373.37674999999996</v>
      </c>
      <c r="I2890" s="3">
        <v>2.4999999999999911E-2</v>
      </c>
      <c r="J2890" s="4">
        <v>4.7</v>
      </c>
      <c r="K2890" s="5">
        <v>280</v>
      </c>
      <c r="L2890" s="5">
        <v>88</v>
      </c>
      <c r="M2890" s="5">
        <v>320</v>
      </c>
    </row>
    <row r="2891" spans="1:13" x14ac:dyDescent="0.25">
      <c r="A2891" t="s">
        <v>2901</v>
      </c>
      <c r="B2891" t="s">
        <v>7540</v>
      </c>
      <c r="C2891" t="s">
        <v>9023</v>
      </c>
      <c r="D2891" t="s">
        <v>9029</v>
      </c>
      <c r="E2891" t="s">
        <v>3551</v>
      </c>
      <c r="F2891" t="s">
        <v>3552</v>
      </c>
      <c r="G2891">
        <v>1</v>
      </c>
      <c r="H2891" s="2">
        <v>951.67149999999992</v>
      </c>
      <c r="I2891" s="3">
        <v>2.4999999999999911E-2</v>
      </c>
      <c r="J2891" s="4">
        <v>9.3699999999999992</v>
      </c>
      <c r="K2891" s="5">
        <v>260</v>
      </c>
      <c r="L2891" s="5">
        <v>210</v>
      </c>
      <c r="M2891" s="5">
        <v>400</v>
      </c>
    </row>
    <row r="2892" spans="1:13" x14ac:dyDescent="0.25">
      <c r="A2892" t="s">
        <v>2902</v>
      </c>
      <c r="B2892" t="s">
        <v>7542</v>
      </c>
      <c r="C2892" t="s">
        <v>9023</v>
      </c>
      <c r="D2892" t="s">
        <v>9030</v>
      </c>
      <c r="E2892" t="s">
        <v>3551</v>
      </c>
      <c r="F2892" t="s">
        <v>3552</v>
      </c>
      <c r="G2892">
        <v>1</v>
      </c>
      <c r="H2892" s="2">
        <v>125.89049999999999</v>
      </c>
      <c r="I2892" s="3">
        <v>2.4999999999999911E-2</v>
      </c>
      <c r="J2892" s="4">
        <v>2.64</v>
      </c>
      <c r="K2892" s="5">
        <v>374</v>
      </c>
      <c r="L2892" s="5">
        <v>0</v>
      </c>
      <c r="M2892" s="5">
        <v>0</v>
      </c>
    </row>
    <row r="2893" spans="1:13" x14ac:dyDescent="0.25">
      <c r="A2893" t="s">
        <v>2903</v>
      </c>
      <c r="B2893" t="s">
        <v>7544</v>
      </c>
      <c r="C2893" t="s">
        <v>9023</v>
      </c>
      <c r="D2893" t="s">
        <v>9031</v>
      </c>
      <c r="E2893" t="s">
        <v>3551</v>
      </c>
      <c r="F2893" t="s">
        <v>3552</v>
      </c>
      <c r="G2893">
        <v>1</v>
      </c>
      <c r="H2893" s="2">
        <v>144.49424999999999</v>
      </c>
      <c r="I2893" s="3">
        <v>2.4999999999999911E-2</v>
      </c>
      <c r="J2893" s="4">
        <v>2.8</v>
      </c>
      <c r="K2893" s="5">
        <v>394</v>
      </c>
      <c r="L2893" s="5">
        <v>0</v>
      </c>
      <c r="M2893" s="5">
        <v>0</v>
      </c>
    </row>
    <row r="2894" spans="1:13" x14ac:dyDescent="0.25">
      <c r="A2894" t="s">
        <v>2904</v>
      </c>
      <c r="B2894" t="s">
        <v>7546</v>
      </c>
      <c r="C2894" t="s">
        <v>9023</v>
      </c>
      <c r="D2894" t="s">
        <v>9032</v>
      </c>
      <c r="E2894" t="s">
        <v>3551</v>
      </c>
      <c r="F2894" t="s">
        <v>3552</v>
      </c>
      <c r="G2894">
        <v>1</v>
      </c>
      <c r="H2894" s="2">
        <v>165.17874999999998</v>
      </c>
      <c r="I2894" s="3">
        <v>2.4999999999999911E-2</v>
      </c>
      <c r="J2894" s="4">
        <v>3.37</v>
      </c>
      <c r="K2894" s="5">
        <v>414</v>
      </c>
      <c r="L2894" s="5">
        <v>0</v>
      </c>
      <c r="M2894" s="5">
        <v>0</v>
      </c>
    </row>
    <row r="2895" spans="1:13" x14ac:dyDescent="0.25">
      <c r="A2895" t="s">
        <v>2905</v>
      </c>
      <c r="B2895" t="s">
        <v>9033</v>
      </c>
      <c r="C2895" t="s">
        <v>9023</v>
      </c>
      <c r="D2895" t="s">
        <v>9034</v>
      </c>
      <c r="E2895" t="s">
        <v>3551</v>
      </c>
      <c r="F2895" t="s">
        <v>3552</v>
      </c>
      <c r="G2895">
        <v>1</v>
      </c>
      <c r="H2895" s="2">
        <v>225.74599999999998</v>
      </c>
      <c r="I2895" s="3">
        <v>2.4999999999999911E-2</v>
      </c>
      <c r="J2895" s="4">
        <v>4.25</v>
      </c>
      <c r="K2895" s="5">
        <v>280</v>
      </c>
      <c r="L2895" s="5">
        <v>88</v>
      </c>
      <c r="M2895" s="5">
        <v>320</v>
      </c>
    </row>
    <row r="2896" spans="1:13" x14ac:dyDescent="0.25">
      <c r="A2896" t="s">
        <v>2906</v>
      </c>
      <c r="B2896" t="s">
        <v>9035</v>
      </c>
      <c r="C2896" t="s">
        <v>9023</v>
      </c>
      <c r="D2896" t="s">
        <v>9036</v>
      </c>
      <c r="E2896" t="s">
        <v>3551</v>
      </c>
      <c r="F2896" t="s">
        <v>3552</v>
      </c>
      <c r="G2896">
        <v>1</v>
      </c>
      <c r="H2896" s="2">
        <v>258.93549999999999</v>
      </c>
      <c r="I2896" s="3">
        <v>2.4999999999999911E-2</v>
      </c>
      <c r="J2896" s="4">
        <v>4.7</v>
      </c>
      <c r="K2896" s="5">
        <v>280</v>
      </c>
      <c r="L2896" s="5">
        <v>88</v>
      </c>
      <c r="M2896" s="5">
        <v>320</v>
      </c>
    </row>
    <row r="2897" spans="1:13" x14ac:dyDescent="0.25">
      <c r="A2897" t="s">
        <v>2907</v>
      </c>
      <c r="B2897" t="s">
        <v>7552</v>
      </c>
      <c r="C2897" t="s">
        <v>9023</v>
      </c>
      <c r="D2897" t="s">
        <v>9037</v>
      </c>
      <c r="E2897" t="s">
        <v>3551</v>
      </c>
      <c r="F2897" t="s">
        <v>3552</v>
      </c>
      <c r="G2897">
        <v>1</v>
      </c>
      <c r="H2897" s="2">
        <v>659.99749999999995</v>
      </c>
      <c r="I2897" s="3">
        <v>2.4999999999999911E-2</v>
      </c>
      <c r="J2897" s="4">
        <v>9.3699999999999992</v>
      </c>
      <c r="K2897" s="5">
        <v>440</v>
      </c>
      <c r="L2897" s="5">
        <v>125</v>
      </c>
      <c r="M2897" s="5">
        <v>400</v>
      </c>
    </row>
    <row r="2898" spans="1:13" x14ac:dyDescent="0.25">
      <c r="A2898" t="s">
        <v>2908</v>
      </c>
      <c r="B2898" t="s">
        <v>7616</v>
      </c>
      <c r="C2898" t="s">
        <v>9023</v>
      </c>
      <c r="D2898" t="s">
        <v>9038</v>
      </c>
      <c r="E2898" t="s">
        <v>3551</v>
      </c>
      <c r="F2898" t="s">
        <v>3552</v>
      </c>
      <c r="G2898">
        <v>1</v>
      </c>
      <c r="H2898" s="2">
        <v>177.98099999999997</v>
      </c>
      <c r="I2898" s="3">
        <v>2.4999999999999911E-2</v>
      </c>
      <c r="J2898" s="4">
        <v>2.76</v>
      </c>
      <c r="K2898" s="5">
        <v>459</v>
      </c>
      <c r="L2898" s="5">
        <v>0</v>
      </c>
      <c r="M2898" s="5">
        <v>0</v>
      </c>
    </row>
    <row r="2899" spans="1:13" x14ac:dyDescent="0.25">
      <c r="A2899" t="s">
        <v>2909</v>
      </c>
      <c r="B2899" t="s">
        <v>7616</v>
      </c>
      <c r="C2899" t="s">
        <v>9039</v>
      </c>
      <c r="D2899" t="s">
        <v>9040</v>
      </c>
      <c r="E2899" t="s">
        <v>3551</v>
      </c>
      <c r="F2899" t="s">
        <v>3552</v>
      </c>
      <c r="G2899">
        <v>1</v>
      </c>
      <c r="H2899" s="2">
        <v>177.98099999999997</v>
      </c>
      <c r="I2899" s="3">
        <v>2.4999999999999911E-2</v>
      </c>
      <c r="J2899" s="4">
        <v>2.76</v>
      </c>
      <c r="K2899" s="5">
        <v>459</v>
      </c>
      <c r="L2899" s="5">
        <v>0</v>
      </c>
      <c r="M2899" s="5">
        <v>0</v>
      </c>
    </row>
    <row r="2900" spans="1:13" x14ac:dyDescent="0.25">
      <c r="A2900" t="s">
        <v>2910</v>
      </c>
      <c r="B2900" t="s">
        <v>7618</v>
      </c>
      <c r="C2900" t="s">
        <v>9023</v>
      </c>
      <c r="D2900" t="s">
        <v>9041</v>
      </c>
      <c r="E2900" t="s">
        <v>3551</v>
      </c>
      <c r="F2900" t="s">
        <v>3552</v>
      </c>
      <c r="G2900">
        <v>1</v>
      </c>
      <c r="H2900" s="2">
        <v>204.90774999999999</v>
      </c>
      <c r="I2900" s="3">
        <v>2.4999999999999911E-2</v>
      </c>
      <c r="J2900" s="4">
        <v>2.76</v>
      </c>
      <c r="K2900" s="5">
        <v>479</v>
      </c>
      <c r="L2900" s="5">
        <v>0</v>
      </c>
      <c r="M2900" s="5">
        <v>0</v>
      </c>
    </row>
    <row r="2901" spans="1:13" x14ac:dyDescent="0.25">
      <c r="A2901" t="s">
        <v>2911</v>
      </c>
      <c r="B2901" t="s">
        <v>7620</v>
      </c>
      <c r="C2901" t="s">
        <v>9023</v>
      </c>
      <c r="D2901" t="s">
        <v>9042</v>
      </c>
      <c r="E2901" t="s">
        <v>3551</v>
      </c>
      <c r="F2901" t="s">
        <v>3552</v>
      </c>
      <c r="G2901">
        <v>1</v>
      </c>
      <c r="H2901" s="2">
        <v>234.99149999999997</v>
      </c>
      <c r="I2901" s="3">
        <v>2.4999999999999911E-2</v>
      </c>
      <c r="J2901" s="4">
        <v>3.49</v>
      </c>
      <c r="K2901" s="5">
        <v>499</v>
      </c>
      <c r="L2901" s="5">
        <v>0</v>
      </c>
      <c r="M2901" s="5">
        <v>0</v>
      </c>
    </row>
    <row r="2902" spans="1:13" x14ac:dyDescent="0.25">
      <c r="A2902" t="s">
        <v>2912</v>
      </c>
      <c r="B2902" t="s">
        <v>7622</v>
      </c>
      <c r="C2902" t="s">
        <v>9023</v>
      </c>
      <c r="D2902" t="s">
        <v>9043</v>
      </c>
      <c r="E2902" t="s">
        <v>3551</v>
      </c>
      <c r="F2902" t="s">
        <v>3552</v>
      </c>
      <c r="G2902">
        <v>1</v>
      </c>
      <c r="H2902" s="2">
        <v>323.22349999999994</v>
      </c>
      <c r="I2902" s="3">
        <v>2.4999999999999911E-2</v>
      </c>
      <c r="J2902" s="4">
        <v>4.4000000000000004</v>
      </c>
      <c r="K2902" s="5">
        <v>215</v>
      </c>
      <c r="L2902" s="5">
        <v>83</v>
      </c>
      <c r="M2902" s="5">
        <v>465</v>
      </c>
    </row>
    <row r="2903" spans="1:13" x14ac:dyDescent="0.25">
      <c r="A2903" t="s">
        <v>2913</v>
      </c>
      <c r="B2903" t="s">
        <v>7624</v>
      </c>
      <c r="C2903" t="s">
        <v>9023</v>
      </c>
      <c r="D2903" t="s">
        <v>9044</v>
      </c>
      <c r="E2903" t="s">
        <v>3551</v>
      </c>
      <c r="F2903" t="s">
        <v>3552</v>
      </c>
      <c r="G2903">
        <v>1</v>
      </c>
      <c r="H2903" s="2">
        <v>371.29599999999999</v>
      </c>
      <c r="I2903" s="3">
        <v>2.4999999999999911E-2</v>
      </c>
      <c r="J2903" s="4">
        <v>4.8499999999999996</v>
      </c>
      <c r="K2903" s="5">
        <v>215</v>
      </c>
      <c r="L2903" s="5">
        <v>83</v>
      </c>
      <c r="M2903" s="5">
        <v>465</v>
      </c>
    </row>
    <row r="2904" spans="1:13" x14ac:dyDescent="0.25">
      <c r="A2904" t="s">
        <v>2914</v>
      </c>
      <c r="B2904" t="s">
        <v>7626</v>
      </c>
      <c r="C2904" t="s">
        <v>9023</v>
      </c>
      <c r="D2904" t="s">
        <v>9045</v>
      </c>
      <c r="E2904" t="s">
        <v>3551</v>
      </c>
      <c r="F2904" t="s">
        <v>3552</v>
      </c>
      <c r="G2904">
        <v>1</v>
      </c>
      <c r="H2904" s="2">
        <v>960.13799999999992</v>
      </c>
      <c r="I2904" s="3">
        <v>2.4999999999999911E-2</v>
      </c>
      <c r="J2904" s="4">
        <v>9.6199999999999992</v>
      </c>
      <c r="K2904" s="5">
        <v>255</v>
      </c>
      <c r="L2904" s="5">
        <v>94</v>
      </c>
      <c r="M2904" s="5">
        <v>537</v>
      </c>
    </row>
    <row r="2905" spans="1:13" x14ac:dyDescent="0.25">
      <c r="A2905" t="s">
        <v>2915</v>
      </c>
      <c r="B2905" t="s">
        <v>7628</v>
      </c>
      <c r="C2905" t="s">
        <v>9023</v>
      </c>
      <c r="D2905" t="s">
        <v>9046</v>
      </c>
      <c r="E2905" t="s">
        <v>3551</v>
      </c>
      <c r="F2905" t="s">
        <v>3552</v>
      </c>
      <c r="G2905">
        <v>1</v>
      </c>
      <c r="H2905" s="2">
        <v>122.47724999999998</v>
      </c>
      <c r="I2905" s="3">
        <v>2.4999999999999911E-2</v>
      </c>
      <c r="J2905" s="4">
        <v>2.85</v>
      </c>
      <c r="K2905" s="5">
        <v>459</v>
      </c>
      <c r="L2905" s="5">
        <v>0</v>
      </c>
      <c r="M2905" s="5">
        <v>0</v>
      </c>
    </row>
    <row r="2906" spans="1:13" x14ac:dyDescent="0.25">
      <c r="A2906" t="s">
        <v>2916</v>
      </c>
      <c r="B2906" t="s">
        <v>7630</v>
      </c>
      <c r="C2906" t="s">
        <v>9023</v>
      </c>
      <c r="D2906" t="s">
        <v>9047</v>
      </c>
      <c r="E2906" t="s">
        <v>3551</v>
      </c>
      <c r="F2906" t="s">
        <v>3552</v>
      </c>
      <c r="G2906">
        <v>1</v>
      </c>
      <c r="H2906" s="2">
        <v>140.9375</v>
      </c>
      <c r="I2906" s="3">
        <v>2.4999999999999911E-2</v>
      </c>
      <c r="J2906" s="4">
        <v>3</v>
      </c>
      <c r="K2906" s="5">
        <v>479</v>
      </c>
      <c r="L2906" s="5">
        <v>0</v>
      </c>
      <c r="M2906" s="5">
        <v>0</v>
      </c>
    </row>
    <row r="2907" spans="1:13" x14ac:dyDescent="0.25">
      <c r="A2907" t="s">
        <v>2917</v>
      </c>
      <c r="B2907" t="s">
        <v>7676</v>
      </c>
      <c r="C2907" t="s">
        <v>9023</v>
      </c>
      <c r="D2907" t="s">
        <v>9048</v>
      </c>
      <c r="E2907" t="s">
        <v>3551</v>
      </c>
      <c r="F2907" t="s">
        <v>3552</v>
      </c>
      <c r="G2907">
        <v>1</v>
      </c>
      <c r="H2907" s="2">
        <v>161.62199999999999</v>
      </c>
      <c r="I2907" s="3">
        <v>2.4999999999999911E-2</v>
      </c>
      <c r="J2907" s="4">
        <v>3.49</v>
      </c>
      <c r="K2907" s="5">
        <v>499</v>
      </c>
      <c r="L2907" s="5">
        <v>0</v>
      </c>
      <c r="M2907" s="5">
        <v>0</v>
      </c>
    </row>
    <row r="2908" spans="1:13" x14ac:dyDescent="0.25">
      <c r="A2908" t="s">
        <v>2918</v>
      </c>
      <c r="B2908" t="s">
        <v>7634</v>
      </c>
      <c r="C2908" t="s">
        <v>9049</v>
      </c>
      <c r="D2908" t="s">
        <v>9050</v>
      </c>
      <c r="E2908" t="s">
        <v>3551</v>
      </c>
      <c r="F2908" t="s">
        <v>3552</v>
      </c>
      <c r="G2908">
        <v>1</v>
      </c>
      <c r="H2908" s="2">
        <v>202.68349999999998</v>
      </c>
      <c r="I2908" s="3">
        <v>2.4999999999999911E-2</v>
      </c>
      <c r="J2908" s="4">
        <v>3</v>
      </c>
      <c r="K2908" s="5">
        <v>459</v>
      </c>
      <c r="L2908" s="5">
        <v>0</v>
      </c>
      <c r="M2908" s="5">
        <v>0</v>
      </c>
    </row>
    <row r="2909" spans="1:13" x14ac:dyDescent="0.25">
      <c r="A2909" t="s">
        <v>2919</v>
      </c>
      <c r="B2909" t="s">
        <v>7637</v>
      </c>
      <c r="C2909" t="s">
        <v>9049</v>
      </c>
      <c r="D2909" t="s">
        <v>9051</v>
      </c>
      <c r="E2909" t="s">
        <v>3551</v>
      </c>
      <c r="F2909" t="s">
        <v>3552</v>
      </c>
      <c r="G2909">
        <v>1</v>
      </c>
      <c r="H2909" s="2">
        <v>226.80175</v>
      </c>
      <c r="I2909" s="3">
        <v>2.4999999999999911E-2</v>
      </c>
      <c r="J2909" s="4">
        <v>3</v>
      </c>
      <c r="K2909" s="5">
        <v>459</v>
      </c>
      <c r="L2909" s="5">
        <v>0</v>
      </c>
      <c r="M2909" s="5">
        <v>0</v>
      </c>
    </row>
    <row r="2910" spans="1:13" x14ac:dyDescent="0.25">
      <c r="A2910" t="s">
        <v>2920</v>
      </c>
      <c r="B2910" t="s">
        <v>7637</v>
      </c>
      <c r="C2910" t="s">
        <v>9049</v>
      </c>
      <c r="D2910" t="s">
        <v>9052</v>
      </c>
      <c r="E2910" t="s">
        <v>3551</v>
      </c>
      <c r="F2910" t="s">
        <v>3552</v>
      </c>
      <c r="G2910">
        <v>1</v>
      </c>
      <c r="H2910" s="2">
        <v>251.32999999999996</v>
      </c>
      <c r="I2910" s="3">
        <v>2.4999999999999911E-2</v>
      </c>
      <c r="J2910" s="4">
        <v>3</v>
      </c>
      <c r="K2910" s="5">
        <v>459</v>
      </c>
      <c r="L2910" s="5">
        <v>0</v>
      </c>
      <c r="M2910" s="5">
        <v>0</v>
      </c>
    </row>
    <row r="2911" spans="1:13" x14ac:dyDescent="0.25">
      <c r="A2911" t="s">
        <v>2921</v>
      </c>
      <c r="B2911" t="s">
        <v>7641</v>
      </c>
      <c r="C2911" t="s">
        <v>9049</v>
      </c>
      <c r="D2911" t="s">
        <v>9053</v>
      </c>
      <c r="E2911" t="s">
        <v>3551</v>
      </c>
      <c r="F2911" t="s">
        <v>3552</v>
      </c>
      <c r="G2911">
        <v>1</v>
      </c>
      <c r="H2911" s="2">
        <v>155.95374999999999</v>
      </c>
      <c r="I2911" s="3">
        <v>2.4999999999999911E-2</v>
      </c>
      <c r="J2911" s="4">
        <v>3</v>
      </c>
      <c r="K2911" s="5">
        <v>459</v>
      </c>
      <c r="L2911" s="5">
        <v>0</v>
      </c>
      <c r="M2911" s="5">
        <v>0</v>
      </c>
    </row>
    <row r="2912" spans="1:13" x14ac:dyDescent="0.25">
      <c r="A2912" t="s">
        <v>2922</v>
      </c>
      <c r="B2912" t="s">
        <v>7729</v>
      </c>
      <c r="C2912" t="s">
        <v>9049</v>
      </c>
      <c r="D2912" t="s">
        <v>9054</v>
      </c>
      <c r="E2912" t="s">
        <v>3551</v>
      </c>
      <c r="F2912" t="s">
        <v>3552</v>
      </c>
      <c r="G2912">
        <v>1</v>
      </c>
      <c r="H2912" s="2">
        <v>174.43449999999999</v>
      </c>
      <c r="I2912" s="3">
        <v>2.4999999999999911E-2</v>
      </c>
      <c r="J2912" s="4">
        <v>3</v>
      </c>
      <c r="K2912" s="5">
        <v>459</v>
      </c>
      <c r="L2912" s="5">
        <v>0</v>
      </c>
      <c r="M2912" s="5">
        <v>0</v>
      </c>
    </row>
    <row r="2913" spans="1:13" x14ac:dyDescent="0.25">
      <c r="A2913" t="s">
        <v>2923</v>
      </c>
      <c r="B2913" t="s">
        <v>7644</v>
      </c>
      <c r="C2913" t="s">
        <v>9049</v>
      </c>
      <c r="D2913" t="s">
        <v>9055</v>
      </c>
      <c r="E2913" t="s">
        <v>3551</v>
      </c>
      <c r="F2913" t="s">
        <v>3552</v>
      </c>
      <c r="G2913">
        <v>1</v>
      </c>
      <c r="H2913" s="2">
        <v>193.30474999999998</v>
      </c>
      <c r="I2913" s="3">
        <v>2.4999999999999911E-2</v>
      </c>
      <c r="J2913" s="4">
        <v>3</v>
      </c>
      <c r="K2913" s="5">
        <v>499</v>
      </c>
      <c r="L2913" s="5">
        <v>0</v>
      </c>
      <c r="M2913" s="5">
        <v>0</v>
      </c>
    </row>
    <row r="2914" spans="1:13" x14ac:dyDescent="0.25">
      <c r="A2914" t="s">
        <v>2924</v>
      </c>
      <c r="B2914" t="s">
        <v>7646</v>
      </c>
      <c r="C2914" t="s">
        <v>9023</v>
      </c>
      <c r="D2914" t="s">
        <v>9056</v>
      </c>
      <c r="E2914" t="s">
        <v>3551</v>
      </c>
      <c r="F2914" t="s">
        <v>3552</v>
      </c>
      <c r="G2914">
        <v>1</v>
      </c>
      <c r="H2914" s="2">
        <v>222.34299999999996</v>
      </c>
      <c r="I2914" s="3">
        <v>2.4999999999999911E-2</v>
      </c>
      <c r="J2914" s="4">
        <v>4.4000000000000004</v>
      </c>
      <c r="K2914" s="5">
        <v>586</v>
      </c>
      <c r="L2914" s="5">
        <v>250</v>
      </c>
      <c r="M2914" s="5">
        <v>100</v>
      </c>
    </row>
    <row r="2915" spans="1:13" x14ac:dyDescent="0.25">
      <c r="A2915" t="s">
        <v>2925</v>
      </c>
      <c r="B2915" t="s">
        <v>7648</v>
      </c>
      <c r="C2915" t="s">
        <v>9023</v>
      </c>
      <c r="D2915" t="s">
        <v>9057</v>
      </c>
      <c r="E2915" t="s">
        <v>3551</v>
      </c>
      <c r="F2915" t="s">
        <v>3552</v>
      </c>
      <c r="G2915">
        <v>1</v>
      </c>
      <c r="H2915" s="2">
        <v>255.22499999999997</v>
      </c>
      <c r="I2915" s="3">
        <v>2.4999999999999911E-2</v>
      </c>
      <c r="J2915" s="4">
        <v>4.8499999999999996</v>
      </c>
      <c r="K2915" s="5">
        <v>215</v>
      </c>
      <c r="L2915" s="5">
        <v>83</v>
      </c>
      <c r="M2915" s="5">
        <v>465</v>
      </c>
    </row>
    <row r="2916" spans="1:13" x14ac:dyDescent="0.25">
      <c r="A2916" t="s">
        <v>2926</v>
      </c>
      <c r="B2916" t="s">
        <v>7650</v>
      </c>
      <c r="C2916" t="s">
        <v>9023</v>
      </c>
      <c r="D2916" t="s">
        <v>9058</v>
      </c>
      <c r="E2916" t="s">
        <v>3551</v>
      </c>
      <c r="F2916" t="s">
        <v>3552</v>
      </c>
      <c r="G2916">
        <v>1</v>
      </c>
      <c r="H2916" s="2">
        <v>659.99749999999995</v>
      </c>
      <c r="I2916" s="3">
        <v>2.4999999999999911E-2</v>
      </c>
      <c r="J2916" s="4">
        <v>9.6199999999999992</v>
      </c>
      <c r="K2916" s="5">
        <v>255</v>
      </c>
      <c r="L2916" s="5">
        <v>94</v>
      </c>
      <c r="M2916" s="5">
        <v>537</v>
      </c>
    </row>
    <row r="2917" spans="1:13" x14ac:dyDescent="0.25">
      <c r="A2917" t="s">
        <v>2927</v>
      </c>
      <c r="B2917" t="s">
        <v>8929</v>
      </c>
      <c r="C2917" t="s">
        <v>9059</v>
      </c>
      <c r="D2917" t="s">
        <v>9060</v>
      </c>
      <c r="E2917" t="s">
        <v>3551</v>
      </c>
      <c r="F2917" t="s">
        <v>3552</v>
      </c>
      <c r="G2917">
        <v>1</v>
      </c>
      <c r="H2917" s="2">
        <v>184.5205</v>
      </c>
      <c r="I2917" s="3">
        <v>2.4999999999999911E-2</v>
      </c>
      <c r="J2917" s="4">
        <v>2.76</v>
      </c>
      <c r="K2917" s="5">
        <v>0</v>
      </c>
      <c r="L2917" s="5">
        <v>0</v>
      </c>
      <c r="M2917" s="5">
        <v>0</v>
      </c>
    </row>
    <row r="2918" spans="1:13" x14ac:dyDescent="0.25">
      <c r="A2918" t="s">
        <v>2928</v>
      </c>
      <c r="B2918" t="s">
        <v>8825</v>
      </c>
      <c r="C2918" t="s">
        <v>9059</v>
      </c>
      <c r="D2918" t="s">
        <v>9061</v>
      </c>
      <c r="E2918" t="s">
        <v>3551</v>
      </c>
      <c r="F2918" t="s">
        <v>3552</v>
      </c>
      <c r="G2918">
        <v>1</v>
      </c>
      <c r="H2918" s="2">
        <v>211.00649999999999</v>
      </c>
      <c r="I2918" s="3">
        <v>2.4999999999999911E-2</v>
      </c>
      <c r="J2918" s="4">
        <v>2.76</v>
      </c>
      <c r="K2918" s="5">
        <v>0</v>
      </c>
      <c r="L2918" s="5">
        <v>0</v>
      </c>
      <c r="M2918" s="5">
        <v>0</v>
      </c>
    </row>
    <row r="2919" spans="1:13" x14ac:dyDescent="0.25">
      <c r="A2919" t="s">
        <v>2929</v>
      </c>
      <c r="B2919" t="s">
        <v>8827</v>
      </c>
      <c r="C2919" t="s">
        <v>9059</v>
      </c>
      <c r="D2919" t="s">
        <v>9062</v>
      </c>
      <c r="E2919" t="s">
        <v>3551</v>
      </c>
      <c r="F2919" t="s">
        <v>3552</v>
      </c>
      <c r="G2919">
        <v>1</v>
      </c>
      <c r="H2919" s="2">
        <v>240.61874999999998</v>
      </c>
      <c r="I2919" s="3">
        <v>2.4999999999999911E-2</v>
      </c>
      <c r="J2919" s="4">
        <v>3.49</v>
      </c>
      <c r="K2919" s="5">
        <v>0</v>
      </c>
      <c r="L2919" s="5">
        <v>0</v>
      </c>
      <c r="M2919" s="5">
        <v>0</v>
      </c>
    </row>
    <row r="2920" spans="1:13" x14ac:dyDescent="0.25">
      <c r="A2920" t="s">
        <v>2930</v>
      </c>
      <c r="B2920" t="s">
        <v>8817</v>
      </c>
      <c r="C2920" t="s">
        <v>9059</v>
      </c>
      <c r="D2920" t="s">
        <v>9063</v>
      </c>
      <c r="E2920" t="s">
        <v>3551</v>
      </c>
      <c r="F2920" t="s">
        <v>3552</v>
      </c>
      <c r="G2920">
        <v>1</v>
      </c>
      <c r="H2920" s="2">
        <v>129.02699999999999</v>
      </c>
      <c r="I2920" s="3">
        <v>2.4999999999999911E-2</v>
      </c>
      <c r="J2920" s="4">
        <v>2.76</v>
      </c>
      <c r="K2920" s="5">
        <v>0</v>
      </c>
      <c r="L2920" s="5">
        <v>0</v>
      </c>
      <c r="M2920" s="5">
        <v>0</v>
      </c>
    </row>
    <row r="2921" spans="1:13" x14ac:dyDescent="0.25">
      <c r="A2921" t="s">
        <v>2931</v>
      </c>
      <c r="B2921" t="s">
        <v>8820</v>
      </c>
      <c r="C2921" t="s">
        <v>9059</v>
      </c>
      <c r="D2921" t="s">
        <v>9064</v>
      </c>
      <c r="E2921" t="s">
        <v>3551</v>
      </c>
      <c r="F2921" t="s">
        <v>3552</v>
      </c>
      <c r="G2921">
        <v>1</v>
      </c>
      <c r="H2921" s="2">
        <v>147.47699999999998</v>
      </c>
      <c r="I2921" s="3">
        <v>2.4999999999999911E-2</v>
      </c>
      <c r="J2921" s="4">
        <v>2.76</v>
      </c>
      <c r="K2921" s="5">
        <v>0</v>
      </c>
      <c r="L2921" s="5">
        <v>0</v>
      </c>
      <c r="M2921" s="5">
        <v>0</v>
      </c>
    </row>
    <row r="2922" spans="1:13" x14ac:dyDescent="0.25">
      <c r="A2922" t="s">
        <v>2932</v>
      </c>
      <c r="B2922" t="s">
        <v>8822</v>
      </c>
      <c r="C2922" t="s">
        <v>9059</v>
      </c>
      <c r="D2922" t="s">
        <v>9065</v>
      </c>
      <c r="E2922" t="s">
        <v>3551</v>
      </c>
      <c r="F2922" t="s">
        <v>3552</v>
      </c>
      <c r="G2922">
        <v>1</v>
      </c>
      <c r="H2922" s="2">
        <v>168.16149999999999</v>
      </c>
      <c r="I2922" s="3">
        <v>2.4999999999999911E-2</v>
      </c>
      <c r="J2922" s="4">
        <v>3.49</v>
      </c>
      <c r="K2922" s="5">
        <v>0</v>
      </c>
      <c r="L2922" s="5">
        <v>0</v>
      </c>
      <c r="M2922" s="5">
        <v>0</v>
      </c>
    </row>
    <row r="2923" spans="1:13" x14ac:dyDescent="0.25">
      <c r="A2923" t="s">
        <v>2933</v>
      </c>
      <c r="B2923" t="s">
        <v>7689</v>
      </c>
      <c r="C2923" t="s">
        <v>9066</v>
      </c>
      <c r="D2923" t="s">
        <v>9067</v>
      </c>
      <c r="E2923" t="s">
        <v>3551</v>
      </c>
      <c r="F2923" t="s">
        <v>3552</v>
      </c>
      <c r="G2923">
        <v>1</v>
      </c>
      <c r="H2923" s="2">
        <v>300.90924999999999</v>
      </c>
      <c r="I2923" s="3">
        <v>2.4999999999999911E-2</v>
      </c>
      <c r="J2923" s="4">
        <v>3.75</v>
      </c>
      <c r="K2923" s="5">
        <v>440</v>
      </c>
      <c r="L2923" s="5">
        <v>125</v>
      </c>
      <c r="M2923" s="5">
        <v>400</v>
      </c>
    </row>
    <row r="2924" spans="1:13" x14ac:dyDescent="0.25">
      <c r="A2924" t="s">
        <v>2934</v>
      </c>
      <c r="B2924" t="s">
        <v>7692</v>
      </c>
      <c r="C2924" t="s">
        <v>9066</v>
      </c>
      <c r="D2924" t="s">
        <v>9068</v>
      </c>
      <c r="E2924" t="s">
        <v>3551</v>
      </c>
      <c r="F2924" t="s">
        <v>3552</v>
      </c>
      <c r="G2924">
        <v>1</v>
      </c>
      <c r="H2924" s="2">
        <v>324.71999999999997</v>
      </c>
      <c r="I2924" s="3">
        <v>2.4999999999999911E-2</v>
      </c>
      <c r="J2924" s="4">
        <v>4.2450000000000001</v>
      </c>
      <c r="K2924" s="5">
        <v>440</v>
      </c>
      <c r="L2924" s="5">
        <v>125</v>
      </c>
      <c r="M2924" s="5">
        <v>400</v>
      </c>
    </row>
    <row r="2925" spans="1:13" x14ac:dyDescent="0.25">
      <c r="A2925" t="s">
        <v>2935</v>
      </c>
      <c r="B2925" t="s">
        <v>9069</v>
      </c>
      <c r="C2925" t="s">
        <v>9066</v>
      </c>
      <c r="D2925" t="s">
        <v>9070</v>
      </c>
      <c r="E2925" t="s">
        <v>3551</v>
      </c>
      <c r="F2925" t="s">
        <v>3552</v>
      </c>
      <c r="G2925">
        <v>1</v>
      </c>
      <c r="H2925" s="2">
        <v>345.84525000000002</v>
      </c>
      <c r="I2925" s="3">
        <v>2.4999999999999911E-2</v>
      </c>
      <c r="J2925" s="4">
        <v>4.3620000000000001</v>
      </c>
      <c r="K2925" s="5">
        <v>440</v>
      </c>
      <c r="L2925" s="5">
        <v>125</v>
      </c>
      <c r="M2925" s="5">
        <v>400</v>
      </c>
    </row>
    <row r="2926" spans="1:13" x14ac:dyDescent="0.25">
      <c r="A2926" t="s">
        <v>2936</v>
      </c>
      <c r="B2926" t="s">
        <v>9071</v>
      </c>
      <c r="C2926" t="s">
        <v>9066</v>
      </c>
      <c r="D2926" t="s">
        <v>9072</v>
      </c>
      <c r="E2926" t="s">
        <v>3551</v>
      </c>
      <c r="F2926" t="s">
        <v>3552</v>
      </c>
      <c r="G2926">
        <v>1</v>
      </c>
      <c r="H2926" s="2">
        <v>431.70949999999999</v>
      </c>
      <c r="I2926" s="3">
        <v>2.4999999999999911E-2</v>
      </c>
      <c r="J2926" s="4">
        <v>5.2619999999999996</v>
      </c>
      <c r="K2926" s="5">
        <v>83</v>
      </c>
      <c r="L2926" s="5">
        <v>215</v>
      </c>
      <c r="M2926" s="5">
        <v>465</v>
      </c>
    </row>
    <row r="2927" spans="1:13" x14ac:dyDescent="0.25">
      <c r="A2927" t="s">
        <v>2937</v>
      </c>
      <c r="B2927" t="s">
        <v>9073</v>
      </c>
      <c r="C2927" t="s">
        <v>9066</v>
      </c>
      <c r="D2927" t="s">
        <v>9074</v>
      </c>
      <c r="E2927" t="s">
        <v>3551</v>
      </c>
      <c r="F2927" t="s">
        <v>3552</v>
      </c>
      <c r="G2927">
        <v>1</v>
      </c>
      <c r="H2927" s="2">
        <v>458.78999999999996</v>
      </c>
      <c r="I2927" s="3">
        <v>2.4999999999999911E-2</v>
      </c>
      <c r="J2927" s="4">
        <v>5.4210000000000003</v>
      </c>
      <c r="K2927" s="5">
        <v>83</v>
      </c>
      <c r="L2927" s="5">
        <v>215</v>
      </c>
      <c r="M2927" s="5">
        <v>465</v>
      </c>
    </row>
    <row r="2928" spans="1:13" x14ac:dyDescent="0.25">
      <c r="A2928" t="s">
        <v>2938</v>
      </c>
      <c r="B2928" t="s">
        <v>7529</v>
      </c>
      <c r="C2928" t="s">
        <v>8728</v>
      </c>
      <c r="D2928" t="s">
        <v>9075</v>
      </c>
      <c r="E2928" t="s">
        <v>3551</v>
      </c>
      <c r="F2928" t="s">
        <v>3552</v>
      </c>
      <c r="G2928">
        <v>1</v>
      </c>
      <c r="H2928" s="2">
        <v>194.20674999999997</v>
      </c>
      <c r="I2928" s="3">
        <v>2.4999999999999911E-2</v>
      </c>
      <c r="J2928" s="4">
        <v>3.25</v>
      </c>
      <c r="K2928" s="5">
        <v>459</v>
      </c>
      <c r="L2928" s="5">
        <v>0</v>
      </c>
      <c r="M2928" s="5">
        <v>0</v>
      </c>
    </row>
    <row r="2929" spans="1:13" x14ac:dyDescent="0.25">
      <c r="A2929" t="s">
        <v>2939</v>
      </c>
      <c r="B2929" t="s">
        <v>7532</v>
      </c>
      <c r="C2929" t="s">
        <v>8728</v>
      </c>
      <c r="D2929" t="s">
        <v>9076</v>
      </c>
      <c r="E2929" t="s">
        <v>3551</v>
      </c>
      <c r="F2929" t="s">
        <v>3552</v>
      </c>
      <c r="G2929">
        <v>1</v>
      </c>
      <c r="H2929" s="2">
        <v>217.40249999999997</v>
      </c>
      <c r="I2929" s="3">
        <v>2.4999999999999911E-2</v>
      </c>
      <c r="J2929" s="4">
        <v>3.25</v>
      </c>
      <c r="K2929" s="5">
        <v>479</v>
      </c>
      <c r="L2929" s="5">
        <v>0</v>
      </c>
      <c r="M2929" s="5">
        <v>0</v>
      </c>
    </row>
    <row r="2930" spans="1:13" x14ac:dyDescent="0.25">
      <c r="A2930" t="s">
        <v>2940</v>
      </c>
      <c r="B2930" t="s">
        <v>7844</v>
      </c>
      <c r="C2930" t="s">
        <v>8728</v>
      </c>
      <c r="D2930" t="s">
        <v>9077</v>
      </c>
      <c r="E2930" t="s">
        <v>3551</v>
      </c>
      <c r="F2930" t="s">
        <v>3552</v>
      </c>
      <c r="G2930">
        <v>1</v>
      </c>
      <c r="H2930" s="2">
        <v>233.18749999999997</v>
      </c>
      <c r="I2930" s="3">
        <v>2.4999999999999911E-2</v>
      </c>
      <c r="J2930" s="4">
        <v>3.37</v>
      </c>
      <c r="K2930" s="5">
        <v>499</v>
      </c>
      <c r="L2930" s="5">
        <v>0</v>
      </c>
      <c r="M2930" s="5">
        <v>0</v>
      </c>
    </row>
    <row r="2931" spans="1:13" x14ac:dyDescent="0.25">
      <c r="A2931" t="s">
        <v>2941</v>
      </c>
      <c r="B2931" t="s">
        <v>7846</v>
      </c>
      <c r="C2931" t="s">
        <v>8728</v>
      </c>
      <c r="D2931" t="s">
        <v>9078</v>
      </c>
      <c r="E2931" t="s">
        <v>3551</v>
      </c>
      <c r="F2931" t="s">
        <v>3552</v>
      </c>
      <c r="G2931">
        <v>1</v>
      </c>
      <c r="H2931" s="2">
        <v>388.55699999999996</v>
      </c>
      <c r="I2931" s="3">
        <v>2.4999999999999911E-2</v>
      </c>
      <c r="J2931" s="4">
        <v>4.37</v>
      </c>
      <c r="K2931" s="5">
        <v>215</v>
      </c>
      <c r="L2931" s="5">
        <v>83</v>
      </c>
      <c r="M2931" s="5">
        <v>465</v>
      </c>
    </row>
    <row r="2932" spans="1:13" x14ac:dyDescent="0.25">
      <c r="A2932" t="s">
        <v>2942</v>
      </c>
      <c r="B2932" t="s">
        <v>7848</v>
      </c>
      <c r="C2932" t="s">
        <v>8728</v>
      </c>
      <c r="D2932" t="s">
        <v>9079</v>
      </c>
      <c r="E2932" t="s">
        <v>3551</v>
      </c>
      <c r="F2932" t="s">
        <v>3552</v>
      </c>
      <c r="G2932">
        <v>1</v>
      </c>
      <c r="H2932" s="2">
        <v>438.53599999999994</v>
      </c>
      <c r="I2932" s="3">
        <v>2.4999999999999911E-2</v>
      </c>
      <c r="J2932" s="4">
        <v>4.55</v>
      </c>
      <c r="K2932" s="5">
        <v>215</v>
      </c>
      <c r="L2932" s="5">
        <v>83</v>
      </c>
      <c r="M2932" s="5">
        <v>465</v>
      </c>
    </row>
    <row r="2933" spans="1:13" x14ac:dyDescent="0.25">
      <c r="A2933" t="s">
        <v>2943</v>
      </c>
      <c r="B2933" t="s">
        <v>7540</v>
      </c>
      <c r="C2933" t="s">
        <v>8728</v>
      </c>
      <c r="D2933" t="s">
        <v>9080</v>
      </c>
      <c r="E2933" t="s">
        <v>3551</v>
      </c>
      <c r="F2933" t="s">
        <v>3552</v>
      </c>
      <c r="G2933">
        <v>1</v>
      </c>
      <c r="H2933" s="2">
        <v>1102.54125</v>
      </c>
      <c r="I2933" s="3">
        <v>2.4999999999999911E-2</v>
      </c>
      <c r="J2933" s="4">
        <v>10.220000000000001</v>
      </c>
      <c r="K2933" s="5">
        <v>255</v>
      </c>
      <c r="L2933" s="5">
        <v>94</v>
      </c>
      <c r="M2933" s="5">
        <v>537</v>
      </c>
    </row>
    <row r="2934" spans="1:13" x14ac:dyDescent="0.25">
      <c r="A2934" t="s">
        <v>2944</v>
      </c>
      <c r="B2934" t="s">
        <v>7542</v>
      </c>
      <c r="C2934" t="s">
        <v>8728</v>
      </c>
      <c r="D2934" t="s">
        <v>9081</v>
      </c>
      <c r="E2934" t="s">
        <v>3551</v>
      </c>
      <c r="F2934" t="s">
        <v>3552</v>
      </c>
      <c r="G2934">
        <v>1</v>
      </c>
      <c r="H2934" s="2">
        <v>137.05275</v>
      </c>
      <c r="I2934" s="3">
        <v>2.4999999999999911E-2</v>
      </c>
      <c r="J2934" s="4">
        <v>3.25</v>
      </c>
      <c r="K2934" s="5">
        <v>459</v>
      </c>
      <c r="L2934" s="5">
        <v>0</v>
      </c>
      <c r="M2934" s="5">
        <v>0</v>
      </c>
    </row>
    <row r="2935" spans="1:13" x14ac:dyDescent="0.25">
      <c r="A2935" t="s">
        <v>2945</v>
      </c>
      <c r="B2935" t="s">
        <v>7544</v>
      </c>
      <c r="C2935" t="s">
        <v>8728</v>
      </c>
      <c r="D2935" t="s">
        <v>9082</v>
      </c>
      <c r="E2935" t="s">
        <v>3551</v>
      </c>
      <c r="F2935" t="s">
        <v>3552</v>
      </c>
      <c r="G2935">
        <v>1</v>
      </c>
      <c r="H2935" s="2">
        <v>153.44249999999997</v>
      </c>
      <c r="I2935" s="3">
        <v>2.4999999999999911E-2</v>
      </c>
      <c r="J2935" s="4">
        <v>3.25</v>
      </c>
      <c r="K2935" s="5">
        <v>479</v>
      </c>
      <c r="L2935" s="5">
        <v>0</v>
      </c>
      <c r="M2935" s="5">
        <v>0</v>
      </c>
    </row>
    <row r="2936" spans="1:13" x14ac:dyDescent="0.25">
      <c r="A2936" t="s">
        <v>2946</v>
      </c>
      <c r="B2936" t="s">
        <v>7546</v>
      </c>
      <c r="C2936" t="s">
        <v>8728</v>
      </c>
      <c r="D2936" t="s">
        <v>9083</v>
      </c>
      <c r="E2936" t="s">
        <v>3551</v>
      </c>
      <c r="F2936" t="s">
        <v>3552</v>
      </c>
      <c r="G2936">
        <v>1</v>
      </c>
      <c r="H2936" s="2">
        <v>164.45099999999999</v>
      </c>
      <c r="I2936" s="3">
        <v>2.4999999999999911E-2</v>
      </c>
      <c r="J2936" s="4">
        <v>3.37</v>
      </c>
      <c r="K2936" s="5">
        <v>499</v>
      </c>
      <c r="L2936" s="5">
        <v>0</v>
      </c>
      <c r="M2936" s="5">
        <v>0</v>
      </c>
    </row>
    <row r="2937" spans="1:13" x14ac:dyDescent="0.25">
      <c r="A2937" t="s">
        <v>2947</v>
      </c>
      <c r="B2937" t="s">
        <v>9033</v>
      </c>
      <c r="C2937" t="s">
        <v>8728</v>
      </c>
      <c r="D2937" t="s">
        <v>9084</v>
      </c>
      <c r="E2937" t="s">
        <v>3551</v>
      </c>
      <c r="F2937" t="s">
        <v>3552</v>
      </c>
      <c r="G2937">
        <v>1</v>
      </c>
      <c r="H2937" s="2">
        <v>274.12599999999998</v>
      </c>
      <c r="I2937" s="3">
        <v>2.4999999999999911E-2</v>
      </c>
      <c r="J2937" s="4">
        <v>4.37</v>
      </c>
      <c r="K2937" s="5">
        <v>215</v>
      </c>
      <c r="L2937" s="5">
        <v>83</v>
      </c>
      <c r="M2937" s="5">
        <v>465</v>
      </c>
    </row>
    <row r="2938" spans="1:13" x14ac:dyDescent="0.25">
      <c r="A2938" t="s">
        <v>2948</v>
      </c>
      <c r="B2938" t="s">
        <v>9035</v>
      </c>
      <c r="C2938" t="s">
        <v>8728</v>
      </c>
      <c r="D2938" t="s">
        <v>9085</v>
      </c>
      <c r="E2938" t="s">
        <v>3551</v>
      </c>
      <c r="F2938" t="s">
        <v>3552</v>
      </c>
      <c r="G2938">
        <v>1</v>
      </c>
      <c r="H2938" s="2">
        <v>309.38599999999997</v>
      </c>
      <c r="I2938" s="3">
        <v>2.4999999999999911E-2</v>
      </c>
      <c r="J2938" s="4">
        <v>4.55</v>
      </c>
      <c r="K2938" s="5">
        <v>215</v>
      </c>
      <c r="L2938" s="5">
        <v>83</v>
      </c>
      <c r="M2938" s="5">
        <v>465</v>
      </c>
    </row>
    <row r="2939" spans="1:13" x14ac:dyDescent="0.25">
      <c r="A2939" t="s">
        <v>2949</v>
      </c>
      <c r="B2939" t="s">
        <v>7712</v>
      </c>
      <c r="C2939" t="s">
        <v>8728</v>
      </c>
      <c r="D2939" t="s">
        <v>9086</v>
      </c>
      <c r="E2939" t="s">
        <v>3551</v>
      </c>
      <c r="F2939" t="s">
        <v>3552</v>
      </c>
      <c r="G2939">
        <v>1</v>
      </c>
      <c r="H2939" s="2">
        <v>777.84174999999993</v>
      </c>
      <c r="I2939" s="3">
        <v>2.4999999999999911E-2</v>
      </c>
      <c r="J2939" s="4">
        <v>10.220000000000001</v>
      </c>
      <c r="K2939" s="5">
        <v>255</v>
      </c>
      <c r="L2939" s="5">
        <v>94</v>
      </c>
      <c r="M2939" s="5">
        <v>537</v>
      </c>
    </row>
    <row r="2940" spans="1:13" x14ac:dyDescent="0.25">
      <c r="A2940" t="s">
        <v>2950</v>
      </c>
      <c r="B2940" t="s">
        <v>7616</v>
      </c>
      <c r="C2940" t="s">
        <v>8728</v>
      </c>
      <c r="D2940" t="s">
        <v>9087</v>
      </c>
      <c r="E2940" t="s">
        <v>3551</v>
      </c>
      <c r="F2940" t="s">
        <v>3552</v>
      </c>
      <c r="G2940">
        <v>1</v>
      </c>
      <c r="H2940" s="2">
        <v>190.78324999999998</v>
      </c>
      <c r="I2940" s="3">
        <v>2.4999999999999911E-2</v>
      </c>
      <c r="J2940" s="4">
        <v>3.4</v>
      </c>
      <c r="K2940" s="5">
        <v>180</v>
      </c>
      <c r="L2940" s="5">
        <v>72</v>
      </c>
      <c r="M2940" s="5">
        <v>368</v>
      </c>
    </row>
    <row r="2941" spans="1:13" x14ac:dyDescent="0.25">
      <c r="A2941" t="s">
        <v>2951</v>
      </c>
      <c r="B2941" t="s">
        <v>7616</v>
      </c>
      <c r="C2941" t="s">
        <v>9088</v>
      </c>
      <c r="D2941" t="s">
        <v>9089</v>
      </c>
      <c r="E2941" t="s">
        <v>3551</v>
      </c>
      <c r="F2941" t="s">
        <v>3552</v>
      </c>
      <c r="G2941">
        <v>1</v>
      </c>
      <c r="H2941" s="2">
        <v>190.78324999999998</v>
      </c>
      <c r="I2941" s="3">
        <v>2.4999999999999911E-2</v>
      </c>
      <c r="J2941" s="4">
        <v>3.4</v>
      </c>
      <c r="K2941" s="5">
        <v>180</v>
      </c>
      <c r="L2941" s="5">
        <v>72</v>
      </c>
      <c r="M2941" s="5">
        <v>368</v>
      </c>
    </row>
    <row r="2942" spans="1:13" x14ac:dyDescent="0.25">
      <c r="A2942" t="s">
        <v>2952</v>
      </c>
      <c r="B2942" t="s">
        <v>7618</v>
      </c>
      <c r="C2942" t="s">
        <v>8728</v>
      </c>
      <c r="D2942" t="s">
        <v>9090</v>
      </c>
      <c r="E2942" t="s">
        <v>3551</v>
      </c>
      <c r="F2942" t="s">
        <v>3552</v>
      </c>
      <c r="G2942">
        <v>1</v>
      </c>
      <c r="H2942" s="2">
        <v>214.29674999999997</v>
      </c>
      <c r="I2942" s="3">
        <v>2.4999999999999911E-2</v>
      </c>
      <c r="J2942" s="4">
        <v>3.36</v>
      </c>
      <c r="K2942" s="5">
        <v>180</v>
      </c>
      <c r="L2942" s="5">
        <v>72</v>
      </c>
      <c r="M2942" s="5">
        <v>368</v>
      </c>
    </row>
    <row r="2943" spans="1:13" x14ac:dyDescent="0.25">
      <c r="A2943" t="s">
        <v>2953</v>
      </c>
      <c r="B2943" t="s">
        <v>7620</v>
      </c>
      <c r="C2943" t="s">
        <v>8728</v>
      </c>
      <c r="D2943" t="s">
        <v>9091</v>
      </c>
      <c r="E2943" t="s">
        <v>3551</v>
      </c>
      <c r="F2943" t="s">
        <v>3552</v>
      </c>
      <c r="G2943">
        <v>1</v>
      </c>
      <c r="H2943" s="2">
        <v>229.78449999999998</v>
      </c>
      <c r="I2943" s="3">
        <v>2.4999999999999911E-2</v>
      </c>
      <c r="J2943" s="4">
        <v>3.48</v>
      </c>
      <c r="K2943" s="5">
        <v>180</v>
      </c>
      <c r="L2943" s="5">
        <v>72</v>
      </c>
      <c r="M2943" s="5">
        <v>368</v>
      </c>
    </row>
    <row r="2944" spans="1:13" x14ac:dyDescent="0.25">
      <c r="A2944" t="s">
        <v>2954</v>
      </c>
      <c r="B2944" t="s">
        <v>7620</v>
      </c>
      <c r="C2944" t="s">
        <v>9088</v>
      </c>
      <c r="D2944" t="s">
        <v>9092</v>
      </c>
      <c r="E2944" t="s">
        <v>3551</v>
      </c>
      <c r="F2944" t="s">
        <v>3552</v>
      </c>
      <c r="G2944">
        <v>1</v>
      </c>
      <c r="H2944" s="2">
        <v>218.83749999999998</v>
      </c>
      <c r="I2944" s="3">
        <v>2.4999999999999911E-2</v>
      </c>
      <c r="J2944" s="4">
        <v>3.48</v>
      </c>
      <c r="K2944" s="5">
        <v>180</v>
      </c>
      <c r="L2944" s="5">
        <v>72</v>
      </c>
      <c r="M2944" s="5">
        <v>368</v>
      </c>
    </row>
    <row r="2945" spans="1:13" x14ac:dyDescent="0.25">
      <c r="A2945" t="s">
        <v>2955</v>
      </c>
      <c r="B2945" t="s">
        <v>7622</v>
      </c>
      <c r="C2945" t="s">
        <v>8728</v>
      </c>
      <c r="D2945" t="s">
        <v>9093</v>
      </c>
      <c r="E2945" t="s">
        <v>3551</v>
      </c>
      <c r="F2945" t="s">
        <v>3552</v>
      </c>
      <c r="G2945">
        <v>1</v>
      </c>
      <c r="H2945" s="2">
        <v>386.64024999999992</v>
      </c>
      <c r="I2945" s="3">
        <v>2.4999999999999911E-2</v>
      </c>
      <c r="J2945" s="4">
        <v>4.54</v>
      </c>
      <c r="K2945" s="5">
        <v>215</v>
      </c>
      <c r="L2945" s="5">
        <v>83</v>
      </c>
      <c r="M2945" s="5">
        <v>465</v>
      </c>
    </row>
    <row r="2946" spans="1:13" x14ac:dyDescent="0.25">
      <c r="A2946" t="s">
        <v>2956</v>
      </c>
      <c r="B2946" t="s">
        <v>7624</v>
      </c>
      <c r="C2946" t="s">
        <v>8728</v>
      </c>
      <c r="D2946" t="s">
        <v>9094</v>
      </c>
      <c r="E2946" t="s">
        <v>3551</v>
      </c>
      <c r="F2946" t="s">
        <v>3552</v>
      </c>
      <c r="G2946">
        <v>1</v>
      </c>
      <c r="H2946" s="2">
        <v>436.92674999999997</v>
      </c>
      <c r="I2946" s="3">
        <v>2.4999999999999911E-2</v>
      </c>
      <c r="J2946" s="4">
        <v>4.72</v>
      </c>
      <c r="K2946" s="5">
        <v>215</v>
      </c>
      <c r="L2946" s="5">
        <v>83</v>
      </c>
      <c r="M2946" s="5">
        <v>465</v>
      </c>
    </row>
    <row r="2947" spans="1:13" x14ac:dyDescent="0.25">
      <c r="A2947" t="s">
        <v>2957</v>
      </c>
      <c r="B2947" t="s">
        <v>7626</v>
      </c>
      <c r="C2947" t="s">
        <v>8728</v>
      </c>
      <c r="D2947" t="s">
        <v>9095</v>
      </c>
      <c r="E2947" t="s">
        <v>3551</v>
      </c>
      <c r="F2947" t="s">
        <v>3552</v>
      </c>
      <c r="G2947">
        <v>1</v>
      </c>
      <c r="H2947" s="2">
        <v>1111.1922499999998</v>
      </c>
      <c r="I2947" s="3">
        <v>2.4999999999999911E-2</v>
      </c>
      <c r="J2947" s="4">
        <v>10.6</v>
      </c>
      <c r="K2947" s="5">
        <v>255</v>
      </c>
      <c r="L2947" s="5">
        <v>94</v>
      </c>
      <c r="M2947" s="5">
        <v>537</v>
      </c>
    </row>
    <row r="2948" spans="1:13" x14ac:dyDescent="0.25">
      <c r="A2948" t="s">
        <v>2958</v>
      </c>
      <c r="B2948" t="s">
        <v>7628</v>
      </c>
      <c r="C2948" t="s">
        <v>8728</v>
      </c>
      <c r="D2948" t="s">
        <v>9096</v>
      </c>
      <c r="E2948" t="s">
        <v>3551</v>
      </c>
      <c r="F2948" t="s">
        <v>3552</v>
      </c>
      <c r="G2948">
        <v>1</v>
      </c>
      <c r="H2948" s="2">
        <v>133.49600000000001</v>
      </c>
      <c r="I2948" s="3">
        <v>2.4999999999999911E-2</v>
      </c>
      <c r="J2948" s="4">
        <v>3.4</v>
      </c>
      <c r="K2948" s="5">
        <v>180</v>
      </c>
      <c r="L2948" s="5">
        <v>72</v>
      </c>
      <c r="M2948" s="5">
        <v>368</v>
      </c>
    </row>
    <row r="2949" spans="1:13" x14ac:dyDescent="0.25">
      <c r="A2949" t="s">
        <v>2959</v>
      </c>
      <c r="B2949" t="s">
        <v>7628</v>
      </c>
      <c r="C2949" t="s">
        <v>9088</v>
      </c>
      <c r="D2949" t="s">
        <v>9097</v>
      </c>
      <c r="E2949" t="s">
        <v>3551</v>
      </c>
      <c r="F2949" t="s">
        <v>3552</v>
      </c>
      <c r="G2949">
        <v>1</v>
      </c>
      <c r="H2949" s="2">
        <v>133.49600000000001</v>
      </c>
      <c r="I2949" s="3">
        <v>2.4999999999999911E-2</v>
      </c>
      <c r="J2949" s="4">
        <v>3.4</v>
      </c>
      <c r="K2949" s="5">
        <v>180</v>
      </c>
      <c r="L2949" s="5">
        <v>72</v>
      </c>
      <c r="M2949" s="5">
        <v>368</v>
      </c>
    </row>
    <row r="2950" spans="1:13" x14ac:dyDescent="0.25">
      <c r="A2950" t="s">
        <v>2960</v>
      </c>
      <c r="B2950" t="s">
        <v>7630</v>
      </c>
      <c r="C2950" t="s">
        <v>8728</v>
      </c>
      <c r="D2950" t="s">
        <v>9098</v>
      </c>
      <c r="E2950" t="s">
        <v>3551</v>
      </c>
      <c r="F2950" t="s">
        <v>3552</v>
      </c>
      <c r="G2950">
        <v>1</v>
      </c>
      <c r="H2950" s="2">
        <v>145.99074999999999</v>
      </c>
      <c r="I2950" s="3">
        <v>2.4999999999999911E-2</v>
      </c>
      <c r="J2950" s="4">
        <v>3.36</v>
      </c>
      <c r="K2950" s="5">
        <v>180</v>
      </c>
      <c r="L2950" s="5">
        <v>72</v>
      </c>
      <c r="M2950" s="5">
        <v>368</v>
      </c>
    </row>
    <row r="2951" spans="1:13" x14ac:dyDescent="0.25">
      <c r="A2951" t="s">
        <v>2961</v>
      </c>
      <c r="B2951" t="s">
        <v>7676</v>
      </c>
      <c r="C2951" t="s">
        <v>8728</v>
      </c>
      <c r="D2951" t="s">
        <v>9099</v>
      </c>
      <c r="E2951" t="s">
        <v>3551</v>
      </c>
      <c r="F2951" t="s">
        <v>3552</v>
      </c>
      <c r="G2951">
        <v>1</v>
      </c>
      <c r="H2951" s="2">
        <v>161.02749999999997</v>
      </c>
      <c r="I2951" s="3">
        <v>2.4999999999999911E-2</v>
      </c>
      <c r="J2951" s="4">
        <v>3.48</v>
      </c>
      <c r="K2951" s="5">
        <v>180</v>
      </c>
      <c r="L2951" s="5">
        <v>72</v>
      </c>
      <c r="M2951" s="5">
        <v>368</v>
      </c>
    </row>
    <row r="2952" spans="1:13" x14ac:dyDescent="0.25">
      <c r="A2952" t="s">
        <v>2962</v>
      </c>
      <c r="B2952" t="s">
        <v>7634</v>
      </c>
      <c r="C2952" t="s">
        <v>9100</v>
      </c>
      <c r="D2952" t="s">
        <v>9101</v>
      </c>
      <c r="E2952" t="s">
        <v>3551</v>
      </c>
      <c r="F2952" t="s">
        <v>3552</v>
      </c>
      <c r="G2952">
        <v>1</v>
      </c>
      <c r="H2952" s="2">
        <v>210.31974999999997</v>
      </c>
      <c r="I2952" s="3">
        <v>2.4999999999999911E-2</v>
      </c>
      <c r="J2952" s="4">
        <v>3.7</v>
      </c>
      <c r="K2952" s="5">
        <v>180</v>
      </c>
      <c r="L2952" s="5">
        <v>72</v>
      </c>
      <c r="M2952" s="5">
        <v>368</v>
      </c>
    </row>
    <row r="2953" spans="1:13" x14ac:dyDescent="0.25">
      <c r="A2953" t="s">
        <v>2963</v>
      </c>
      <c r="B2953" t="s">
        <v>7637</v>
      </c>
      <c r="C2953" t="s">
        <v>9100</v>
      </c>
      <c r="D2953" t="s">
        <v>9102</v>
      </c>
      <c r="E2953" t="s">
        <v>3551</v>
      </c>
      <c r="F2953" t="s">
        <v>3552</v>
      </c>
      <c r="G2953">
        <v>1</v>
      </c>
      <c r="H2953" s="2">
        <v>228.29824999999997</v>
      </c>
      <c r="I2953" s="3">
        <v>2.4999999999999911E-2</v>
      </c>
      <c r="J2953" s="4">
        <v>3.7</v>
      </c>
      <c r="K2953" s="5">
        <v>180</v>
      </c>
      <c r="L2953" s="5">
        <v>72</v>
      </c>
      <c r="M2953" s="5">
        <v>368</v>
      </c>
    </row>
    <row r="2954" spans="1:13" x14ac:dyDescent="0.25">
      <c r="A2954" t="s">
        <v>2964</v>
      </c>
      <c r="B2954" t="s">
        <v>7639</v>
      </c>
      <c r="C2954" t="s">
        <v>9100</v>
      </c>
      <c r="D2954" t="s">
        <v>9103</v>
      </c>
      <c r="E2954" t="s">
        <v>3551</v>
      </c>
      <c r="F2954" t="s">
        <v>3552</v>
      </c>
      <c r="G2954">
        <v>1</v>
      </c>
      <c r="H2954" s="2">
        <v>242.00249999999997</v>
      </c>
      <c r="I2954" s="3">
        <v>2.4999999999999911E-2</v>
      </c>
      <c r="J2954" s="4">
        <v>3.7</v>
      </c>
      <c r="K2954" s="5">
        <v>180</v>
      </c>
      <c r="L2954" s="5">
        <v>72</v>
      </c>
      <c r="M2954" s="5">
        <v>368</v>
      </c>
    </row>
    <row r="2955" spans="1:13" x14ac:dyDescent="0.25">
      <c r="A2955" t="s">
        <v>2965</v>
      </c>
      <c r="B2955" t="s">
        <v>7641</v>
      </c>
      <c r="C2955" t="s">
        <v>9100</v>
      </c>
      <c r="D2955" t="s">
        <v>9104</v>
      </c>
      <c r="E2955" t="s">
        <v>3551</v>
      </c>
      <c r="F2955" t="s">
        <v>3552</v>
      </c>
      <c r="G2955">
        <v>1</v>
      </c>
      <c r="H2955" s="2">
        <v>161.745</v>
      </c>
      <c r="I2955" s="3">
        <v>2.4999999999999911E-2</v>
      </c>
      <c r="J2955" s="4">
        <v>3.7</v>
      </c>
      <c r="K2955" s="5">
        <v>180</v>
      </c>
      <c r="L2955" s="5">
        <v>72</v>
      </c>
      <c r="M2955" s="5">
        <v>368</v>
      </c>
    </row>
    <row r="2956" spans="1:13" x14ac:dyDescent="0.25">
      <c r="A2956" t="s">
        <v>2966</v>
      </c>
      <c r="B2956" t="s">
        <v>7729</v>
      </c>
      <c r="C2956" t="s">
        <v>9100</v>
      </c>
      <c r="D2956" t="s">
        <v>9105</v>
      </c>
      <c r="E2956" t="s">
        <v>3551</v>
      </c>
      <c r="F2956" t="s">
        <v>3552</v>
      </c>
      <c r="G2956">
        <v>1</v>
      </c>
      <c r="H2956" s="2">
        <v>175.60299999999998</v>
      </c>
      <c r="I2956" s="3">
        <v>2.4999999999999911E-2</v>
      </c>
      <c r="J2956" s="4">
        <v>3.77</v>
      </c>
      <c r="K2956" s="5">
        <v>180</v>
      </c>
      <c r="L2956" s="5">
        <v>72</v>
      </c>
      <c r="M2956" s="5">
        <v>368</v>
      </c>
    </row>
    <row r="2957" spans="1:13" x14ac:dyDescent="0.25">
      <c r="A2957" t="s">
        <v>2967</v>
      </c>
      <c r="B2957" t="s">
        <v>7644</v>
      </c>
      <c r="C2957" t="s">
        <v>9100</v>
      </c>
      <c r="D2957" t="s">
        <v>9106</v>
      </c>
      <c r="E2957" t="s">
        <v>3551</v>
      </c>
      <c r="F2957" t="s">
        <v>3552</v>
      </c>
      <c r="G2957">
        <v>1</v>
      </c>
      <c r="H2957" s="2">
        <v>186.17074999999997</v>
      </c>
      <c r="I2957" s="3">
        <v>2.4999999999999911E-2</v>
      </c>
      <c r="J2957" s="4">
        <v>3.94</v>
      </c>
      <c r="K2957" s="5">
        <v>180</v>
      </c>
      <c r="L2957" s="5">
        <v>72</v>
      </c>
      <c r="M2957" s="5">
        <v>368</v>
      </c>
    </row>
    <row r="2958" spans="1:13" x14ac:dyDescent="0.25">
      <c r="A2958" t="s">
        <v>2968</v>
      </c>
      <c r="B2958" t="s">
        <v>7646</v>
      </c>
      <c r="C2958" t="s">
        <v>8728</v>
      </c>
      <c r="D2958" t="s">
        <v>9107</v>
      </c>
      <c r="E2958" t="s">
        <v>3551</v>
      </c>
      <c r="F2958" t="s">
        <v>3552</v>
      </c>
      <c r="G2958">
        <v>1</v>
      </c>
      <c r="H2958" s="2">
        <v>270.69224999999994</v>
      </c>
      <c r="I2958" s="3">
        <v>2.4999999999999911E-2</v>
      </c>
      <c r="J2958" s="4">
        <v>4.54</v>
      </c>
      <c r="K2958" s="5">
        <v>215</v>
      </c>
      <c r="L2958" s="5">
        <v>83</v>
      </c>
      <c r="M2958" s="5">
        <v>465</v>
      </c>
    </row>
    <row r="2959" spans="1:13" x14ac:dyDescent="0.25">
      <c r="A2959" t="s">
        <v>2969</v>
      </c>
      <c r="B2959" t="s">
        <v>7648</v>
      </c>
      <c r="C2959" t="s">
        <v>8728</v>
      </c>
      <c r="D2959" t="s">
        <v>9108</v>
      </c>
      <c r="E2959" t="s">
        <v>3551</v>
      </c>
      <c r="F2959" t="s">
        <v>3552</v>
      </c>
      <c r="G2959">
        <v>1</v>
      </c>
      <c r="H2959" s="2">
        <v>305.96249999999998</v>
      </c>
      <c r="I2959" s="3">
        <v>2.4999999999999911E-2</v>
      </c>
      <c r="J2959" s="4">
        <v>4.72</v>
      </c>
      <c r="K2959" s="5">
        <v>215</v>
      </c>
      <c r="L2959" s="5">
        <v>83</v>
      </c>
      <c r="M2959" s="5">
        <v>465</v>
      </c>
    </row>
    <row r="2960" spans="1:13" x14ac:dyDescent="0.25">
      <c r="A2960" t="s">
        <v>2970</v>
      </c>
      <c r="B2960" t="s">
        <v>7650</v>
      </c>
      <c r="C2960" t="s">
        <v>8728</v>
      </c>
      <c r="D2960" t="s">
        <v>9109</v>
      </c>
      <c r="E2960" t="s">
        <v>3551</v>
      </c>
      <c r="F2960" t="s">
        <v>3552</v>
      </c>
      <c r="G2960">
        <v>1</v>
      </c>
      <c r="H2960" s="2">
        <v>777.84174999999993</v>
      </c>
      <c r="I2960" s="3">
        <v>2.4999999999999911E-2</v>
      </c>
      <c r="J2960" s="4">
        <v>10.6</v>
      </c>
      <c r="K2960" s="5">
        <v>255</v>
      </c>
      <c r="L2960" s="5">
        <v>94</v>
      </c>
      <c r="M2960" s="5">
        <v>537</v>
      </c>
    </row>
    <row r="2961" spans="1:13" x14ac:dyDescent="0.25">
      <c r="A2961" t="s">
        <v>2971</v>
      </c>
      <c r="B2961" t="s">
        <v>9110</v>
      </c>
      <c r="C2961" t="s">
        <v>8728</v>
      </c>
      <c r="D2961" t="s">
        <v>9111</v>
      </c>
      <c r="E2961" t="s">
        <v>3551</v>
      </c>
      <c r="F2961" t="s">
        <v>3552</v>
      </c>
      <c r="G2961">
        <v>1</v>
      </c>
      <c r="H2961" s="2">
        <v>1219.0939999999998</v>
      </c>
      <c r="I2961" s="3">
        <v>2.4999999999999911E-2</v>
      </c>
      <c r="J2961" s="4">
        <v>12</v>
      </c>
      <c r="K2961" s="5">
        <v>805</v>
      </c>
      <c r="L2961" s="5">
        <v>250</v>
      </c>
      <c r="M2961" s="5">
        <v>100</v>
      </c>
    </row>
    <row r="2962" spans="1:13" x14ac:dyDescent="0.25">
      <c r="A2962" t="s">
        <v>2972</v>
      </c>
      <c r="B2962" t="s">
        <v>8929</v>
      </c>
      <c r="C2962" t="s">
        <v>9112</v>
      </c>
      <c r="D2962" t="s">
        <v>9113</v>
      </c>
      <c r="E2962" t="s">
        <v>3551</v>
      </c>
      <c r="F2962" t="s">
        <v>3552</v>
      </c>
      <c r="G2962">
        <v>1</v>
      </c>
      <c r="H2962" s="2">
        <v>197.16899999999998</v>
      </c>
      <c r="I2962" s="3">
        <v>2.4999999999999911E-2</v>
      </c>
      <c r="J2962" s="4">
        <v>3.4</v>
      </c>
      <c r="K2962" s="5">
        <v>180</v>
      </c>
      <c r="L2962" s="5">
        <v>72</v>
      </c>
      <c r="M2962" s="5">
        <v>368</v>
      </c>
    </row>
    <row r="2963" spans="1:13" x14ac:dyDescent="0.25">
      <c r="A2963" t="s">
        <v>2973</v>
      </c>
      <c r="B2963" t="s">
        <v>8825</v>
      </c>
      <c r="C2963" t="s">
        <v>9112</v>
      </c>
      <c r="D2963" t="s">
        <v>9114</v>
      </c>
      <c r="E2963" t="s">
        <v>3551</v>
      </c>
      <c r="F2963" t="s">
        <v>3552</v>
      </c>
      <c r="G2963">
        <v>1</v>
      </c>
      <c r="H2963" s="2">
        <v>220.3955</v>
      </c>
      <c r="I2963" s="3">
        <v>2.4999999999999911E-2</v>
      </c>
      <c r="J2963" s="4">
        <v>3.36</v>
      </c>
      <c r="K2963" s="5">
        <v>180</v>
      </c>
      <c r="L2963" s="5">
        <v>72</v>
      </c>
      <c r="M2963" s="5">
        <v>368</v>
      </c>
    </row>
    <row r="2964" spans="1:13" x14ac:dyDescent="0.25">
      <c r="A2964" t="s">
        <v>2974</v>
      </c>
      <c r="B2964" t="s">
        <v>8827</v>
      </c>
      <c r="C2964" t="s">
        <v>9112</v>
      </c>
      <c r="D2964" t="s">
        <v>9115</v>
      </c>
      <c r="E2964" t="s">
        <v>3551</v>
      </c>
      <c r="F2964" t="s">
        <v>3552</v>
      </c>
      <c r="G2964">
        <v>1</v>
      </c>
      <c r="H2964" s="2">
        <v>235.85249999999996</v>
      </c>
      <c r="I2964" s="3">
        <v>2.4999999999999911E-2</v>
      </c>
      <c r="J2964" s="4">
        <v>3.48</v>
      </c>
      <c r="K2964" s="5">
        <v>180</v>
      </c>
      <c r="L2964" s="5">
        <v>72</v>
      </c>
      <c r="M2964" s="5">
        <v>368</v>
      </c>
    </row>
    <row r="2965" spans="1:13" x14ac:dyDescent="0.25">
      <c r="A2965" t="s">
        <v>2975</v>
      </c>
      <c r="B2965" t="s">
        <v>8817</v>
      </c>
      <c r="C2965" t="s">
        <v>9112</v>
      </c>
      <c r="D2965" t="s">
        <v>9116</v>
      </c>
      <c r="E2965" t="s">
        <v>3551</v>
      </c>
      <c r="F2965" t="s">
        <v>3552</v>
      </c>
      <c r="G2965">
        <v>1</v>
      </c>
      <c r="H2965" s="2">
        <v>139.8715</v>
      </c>
      <c r="I2965" s="3">
        <v>2.4999999999999911E-2</v>
      </c>
      <c r="J2965" s="4">
        <v>3.4</v>
      </c>
      <c r="K2965" s="5">
        <v>180</v>
      </c>
      <c r="L2965" s="5">
        <v>72</v>
      </c>
      <c r="M2965" s="5">
        <v>368</v>
      </c>
    </row>
    <row r="2966" spans="1:13" x14ac:dyDescent="0.25">
      <c r="A2966" t="s">
        <v>2976</v>
      </c>
      <c r="B2966" t="s">
        <v>9012</v>
      </c>
      <c r="C2966" t="s">
        <v>8728</v>
      </c>
      <c r="D2966" t="s">
        <v>9117</v>
      </c>
      <c r="E2966" t="s">
        <v>3551</v>
      </c>
      <c r="F2966" t="s">
        <v>3552</v>
      </c>
      <c r="G2966">
        <v>1</v>
      </c>
      <c r="H2966" s="2">
        <v>1140.6507499999998</v>
      </c>
      <c r="I2966" s="3">
        <v>2.4999999999999911E-2</v>
      </c>
      <c r="J2966" s="4">
        <v>10.199999999999999</v>
      </c>
      <c r="K2966" s="5">
        <v>775</v>
      </c>
      <c r="L2966" s="5">
        <v>198</v>
      </c>
      <c r="M2966" s="5">
        <v>875</v>
      </c>
    </row>
    <row r="2967" spans="1:13" x14ac:dyDescent="0.25">
      <c r="A2967" t="s">
        <v>2977</v>
      </c>
      <c r="B2967" t="s">
        <v>8820</v>
      </c>
      <c r="C2967" t="s">
        <v>9112</v>
      </c>
      <c r="D2967" t="s">
        <v>9118</v>
      </c>
      <c r="E2967" t="s">
        <v>3551</v>
      </c>
      <c r="F2967" t="s">
        <v>3552</v>
      </c>
      <c r="G2967">
        <v>1</v>
      </c>
      <c r="H2967" s="2">
        <v>156.39449999999999</v>
      </c>
      <c r="I2967" s="3">
        <v>2.4999999999999911E-2</v>
      </c>
      <c r="J2967" s="4">
        <v>3.36</v>
      </c>
      <c r="K2967" s="5">
        <v>180</v>
      </c>
      <c r="L2967" s="5">
        <v>72</v>
      </c>
      <c r="M2967" s="5">
        <v>368</v>
      </c>
    </row>
    <row r="2968" spans="1:13" x14ac:dyDescent="0.25">
      <c r="A2968" t="s">
        <v>2978</v>
      </c>
      <c r="B2968" t="s">
        <v>8822</v>
      </c>
      <c r="C2968" t="s">
        <v>9112</v>
      </c>
      <c r="D2968" t="s">
        <v>9119</v>
      </c>
      <c r="E2968" t="s">
        <v>3551</v>
      </c>
      <c r="F2968" t="s">
        <v>3552</v>
      </c>
      <c r="G2968">
        <v>1</v>
      </c>
      <c r="H2968" s="2">
        <v>167.57724999999999</v>
      </c>
      <c r="I2968" s="3">
        <v>2.4999999999999911E-2</v>
      </c>
      <c r="J2968" s="4">
        <v>3.48</v>
      </c>
      <c r="K2968" s="5">
        <v>180</v>
      </c>
      <c r="L2968" s="5">
        <v>72</v>
      </c>
      <c r="M2968" s="5">
        <v>368</v>
      </c>
    </row>
    <row r="2969" spans="1:13" x14ac:dyDescent="0.25">
      <c r="A2969" t="s">
        <v>2979</v>
      </c>
      <c r="B2969" t="s">
        <v>9120</v>
      </c>
      <c r="C2969" t="s">
        <v>9121</v>
      </c>
      <c r="D2969" t="s">
        <v>9122</v>
      </c>
      <c r="E2969" t="s">
        <v>3551</v>
      </c>
      <c r="F2969" t="s">
        <v>3552</v>
      </c>
      <c r="G2969">
        <v>1</v>
      </c>
      <c r="H2969" s="2">
        <v>1405.8592499999997</v>
      </c>
      <c r="I2969" s="3">
        <v>2.4999999999999911E-2</v>
      </c>
      <c r="J2969" s="4">
        <v>15.9</v>
      </c>
      <c r="K2969" s="5">
        <v>965</v>
      </c>
      <c r="L2969" s="5">
        <v>347</v>
      </c>
      <c r="M2969" s="5">
        <v>837</v>
      </c>
    </row>
    <row r="2970" spans="1:13" x14ac:dyDescent="0.25">
      <c r="A2970" t="s">
        <v>2980</v>
      </c>
      <c r="B2970" t="s">
        <v>9123</v>
      </c>
      <c r="C2970" t="s">
        <v>9124</v>
      </c>
      <c r="D2970" t="s">
        <v>9125</v>
      </c>
      <c r="E2970" t="s">
        <v>3551</v>
      </c>
      <c r="F2970" t="s">
        <v>3552</v>
      </c>
      <c r="G2970">
        <v>1</v>
      </c>
      <c r="H2970" s="2">
        <v>1161.25325</v>
      </c>
      <c r="I2970" s="3">
        <v>2.4999999999999911E-2</v>
      </c>
      <c r="J2970" s="4">
        <v>13</v>
      </c>
      <c r="K2970" s="5">
        <v>350</v>
      </c>
      <c r="L2970" s="5">
        <v>250</v>
      </c>
      <c r="M2970" s="5">
        <v>80</v>
      </c>
    </row>
    <row r="2971" spans="1:13" x14ac:dyDescent="0.25">
      <c r="A2971" t="s">
        <v>2981</v>
      </c>
      <c r="B2971" t="s">
        <v>9126</v>
      </c>
      <c r="C2971" t="s">
        <v>9127</v>
      </c>
      <c r="D2971" t="s">
        <v>9128</v>
      </c>
      <c r="E2971" t="s">
        <v>3551</v>
      </c>
      <c r="F2971" t="s">
        <v>3552</v>
      </c>
      <c r="G2971">
        <v>1</v>
      </c>
      <c r="H2971" s="2">
        <v>1367.1039999999998</v>
      </c>
      <c r="I2971" s="3">
        <v>2.4999999999999911E-2</v>
      </c>
      <c r="J2971" s="4">
        <v>15.5</v>
      </c>
      <c r="K2971" s="5">
        <v>350</v>
      </c>
      <c r="L2971" s="5">
        <v>250</v>
      </c>
      <c r="M2971" s="5">
        <v>80</v>
      </c>
    </row>
    <row r="2972" spans="1:13" x14ac:dyDescent="0.25">
      <c r="A2972" t="s">
        <v>2982</v>
      </c>
      <c r="B2972" t="s">
        <v>9129</v>
      </c>
      <c r="C2972" t="s">
        <v>9130</v>
      </c>
      <c r="D2972" t="s">
        <v>9131</v>
      </c>
      <c r="E2972" t="s">
        <v>3551</v>
      </c>
      <c r="F2972" t="s">
        <v>3552</v>
      </c>
      <c r="G2972">
        <v>1</v>
      </c>
      <c r="H2972" s="2">
        <v>1810.6522499999999</v>
      </c>
      <c r="I2972" s="3">
        <v>2.4999999999999911E-2</v>
      </c>
      <c r="J2972" s="4">
        <v>17.721</v>
      </c>
      <c r="K2972" s="5">
        <v>350</v>
      </c>
      <c r="L2972" s="5">
        <v>250</v>
      </c>
      <c r="M2972" s="5">
        <v>80</v>
      </c>
    </row>
    <row r="2973" spans="1:13" x14ac:dyDescent="0.25">
      <c r="A2973" t="s">
        <v>2983</v>
      </c>
      <c r="B2973" t="s">
        <v>9132</v>
      </c>
      <c r="C2973" t="s">
        <v>9133</v>
      </c>
      <c r="D2973" t="s">
        <v>9134</v>
      </c>
      <c r="E2973" t="s">
        <v>3551</v>
      </c>
      <c r="F2973" t="s">
        <v>3552</v>
      </c>
      <c r="G2973">
        <v>1</v>
      </c>
      <c r="H2973" s="2">
        <v>343.92849999999999</v>
      </c>
      <c r="I2973" s="3">
        <v>2.4999999999999911E-2</v>
      </c>
      <c r="J2973" s="4">
        <v>4.95</v>
      </c>
      <c r="K2973" s="5">
        <v>215</v>
      </c>
      <c r="L2973" s="5">
        <v>83</v>
      </c>
      <c r="M2973" s="5">
        <v>465</v>
      </c>
    </row>
    <row r="2974" spans="1:13" x14ac:dyDescent="0.25">
      <c r="A2974" t="s">
        <v>2984</v>
      </c>
      <c r="B2974" t="s">
        <v>9135</v>
      </c>
      <c r="C2974" t="s">
        <v>9136</v>
      </c>
      <c r="D2974" t="s">
        <v>9137</v>
      </c>
      <c r="E2974" t="s">
        <v>3551</v>
      </c>
      <c r="F2974" t="s">
        <v>3552</v>
      </c>
      <c r="G2974">
        <v>1</v>
      </c>
      <c r="H2974" s="2" t="s">
        <v>9138</v>
      </c>
      <c r="I2974" s="3">
        <v>0</v>
      </c>
      <c r="J2974" s="4">
        <v>9.9</v>
      </c>
      <c r="K2974" s="5">
        <v>255</v>
      </c>
      <c r="L2974" s="5">
        <v>94</v>
      </c>
      <c r="M2974" s="5">
        <v>537</v>
      </c>
    </row>
    <row r="2975" spans="1:13" x14ac:dyDescent="0.25">
      <c r="A2975" t="s">
        <v>2985</v>
      </c>
      <c r="B2975" t="s">
        <v>9135</v>
      </c>
      <c r="C2975" t="s">
        <v>9139</v>
      </c>
      <c r="D2975" t="s">
        <v>9140</v>
      </c>
      <c r="E2975" t="s">
        <v>3551</v>
      </c>
      <c r="F2975" t="s">
        <v>3552</v>
      </c>
      <c r="G2975">
        <v>1</v>
      </c>
      <c r="H2975" s="2">
        <v>684.84349999999995</v>
      </c>
      <c r="I2975" s="3">
        <v>2.4999999999999911E-2</v>
      </c>
      <c r="J2975" s="4">
        <v>8.3000000000000007</v>
      </c>
      <c r="K2975" s="5">
        <v>255</v>
      </c>
      <c r="L2975" s="5">
        <v>94</v>
      </c>
      <c r="M2975" s="5">
        <v>537</v>
      </c>
    </row>
    <row r="2976" spans="1:13" x14ac:dyDescent="0.25">
      <c r="A2976" t="s">
        <v>2986</v>
      </c>
      <c r="B2976" t="s">
        <v>9135</v>
      </c>
      <c r="C2976" t="s">
        <v>9141</v>
      </c>
      <c r="D2976" t="s">
        <v>9142</v>
      </c>
      <c r="E2976" t="s">
        <v>3551</v>
      </c>
      <c r="F2976" t="s">
        <v>3552</v>
      </c>
      <c r="G2976">
        <v>1</v>
      </c>
      <c r="H2976" s="2">
        <v>649.79875000000004</v>
      </c>
      <c r="I2976" s="3">
        <v>2.4999999999999911E-2</v>
      </c>
      <c r="J2976" s="4">
        <v>9.6199999999999992</v>
      </c>
      <c r="K2976" s="5">
        <v>255</v>
      </c>
      <c r="L2976" s="5">
        <v>94</v>
      </c>
      <c r="M2976" s="5">
        <v>537</v>
      </c>
    </row>
    <row r="2977" spans="1:13" x14ac:dyDescent="0.25">
      <c r="A2977" t="s">
        <v>2987</v>
      </c>
      <c r="B2977" t="s">
        <v>9143</v>
      </c>
      <c r="C2977" t="s">
        <v>9144</v>
      </c>
      <c r="D2977" t="s">
        <v>9145</v>
      </c>
      <c r="E2977" t="s">
        <v>3551</v>
      </c>
      <c r="F2977" t="s">
        <v>3552</v>
      </c>
      <c r="G2977">
        <v>1</v>
      </c>
      <c r="H2977" s="2">
        <v>118.89999999999999</v>
      </c>
      <c r="I2977" s="3">
        <v>2.4999999999999911E-2</v>
      </c>
      <c r="J2977" s="4">
        <v>2.96</v>
      </c>
      <c r="K2977" s="5">
        <v>295</v>
      </c>
      <c r="L2977" s="5">
        <v>67</v>
      </c>
      <c r="M2977" s="5">
        <v>230</v>
      </c>
    </row>
    <row r="2978" spans="1:13" x14ac:dyDescent="0.25">
      <c r="A2978" t="s">
        <v>2988</v>
      </c>
      <c r="B2978" t="s">
        <v>9146</v>
      </c>
      <c r="C2978" t="s">
        <v>9147</v>
      </c>
      <c r="D2978" t="s">
        <v>9148</v>
      </c>
      <c r="E2978" t="s">
        <v>3551</v>
      </c>
      <c r="F2978" t="s">
        <v>3552</v>
      </c>
      <c r="G2978">
        <v>1</v>
      </c>
      <c r="H2978" s="2">
        <v>595.51474999999994</v>
      </c>
      <c r="I2978" s="3">
        <v>2.4999999999999911E-2</v>
      </c>
      <c r="J2978" s="4">
        <v>8.3000000000000007</v>
      </c>
      <c r="K2978" s="5">
        <v>255</v>
      </c>
      <c r="L2978" s="5">
        <v>94</v>
      </c>
      <c r="M2978" s="5">
        <v>537</v>
      </c>
    </row>
    <row r="2979" spans="1:13" x14ac:dyDescent="0.25">
      <c r="A2979" t="s">
        <v>2989</v>
      </c>
      <c r="B2979" t="s">
        <v>9149</v>
      </c>
      <c r="C2979">
        <v>0</v>
      </c>
      <c r="D2979" t="s">
        <v>9150</v>
      </c>
      <c r="E2979" t="s">
        <v>3573</v>
      </c>
      <c r="F2979" t="s">
        <v>3552</v>
      </c>
      <c r="G2979">
        <v>1</v>
      </c>
      <c r="H2979" s="2">
        <v>29.52</v>
      </c>
      <c r="I2979" s="3">
        <v>2.4999999999999911E-2</v>
      </c>
      <c r="J2979" s="4">
        <v>0.06</v>
      </c>
      <c r="K2979" s="5">
        <v>23</v>
      </c>
      <c r="L2979" s="5">
        <v>26</v>
      </c>
      <c r="M2979" s="5">
        <v>26</v>
      </c>
    </row>
    <row r="2980" spans="1:13" x14ac:dyDescent="0.25">
      <c r="A2980" t="s">
        <v>2990</v>
      </c>
      <c r="B2980" t="s">
        <v>9151</v>
      </c>
      <c r="C2980" t="s">
        <v>9152</v>
      </c>
      <c r="D2980" t="s">
        <v>9153</v>
      </c>
      <c r="E2980" t="s">
        <v>3551</v>
      </c>
      <c r="F2980" t="s">
        <v>3552</v>
      </c>
      <c r="G2980">
        <v>1</v>
      </c>
      <c r="H2980" s="2">
        <v>3.9564999999999997</v>
      </c>
      <c r="I2980" s="3">
        <v>2.4999999999999911E-2</v>
      </c>
      <c r="J2980" s="4">
        <v>2.7E-2</v>
      </c>
      <c r="K2980" s="5">
        <v>10</v>
      </c>
      <c r="L2980" s="5">
        <v>40</v>
      </c>
      <c r="M2980" s="5">
        <v>40</v>
      </c>
    </row>
    <row r="2981" spans="1:13" x14ac:dyDescent="0.25">
      <c r="A2981" t="s">
        <v>2991</v>
      </c>
      <c r="B2981" t="s">
        <v>9154</v>
      </c>
      <c r="C2981">
        <v>0</v>
      </c>
      <c r="D2981" t="s">
        <v>9155</v>
      </c>
      <c r="E2981" t="s">
        <v>3551</v>
      </c>
      <c r="F2981" t="s">
        <v>3552</v>
      </c>
      <c r="G2981">
        <v>1</v>
      </c>
      <c r="H2981" s="2">
        <v>51.260249999999992</v>
      </c>
      <c r="I2981" s="3">
        <v>2.4999999999999911E-2</v>
      </c>
      <c r="J2981" s="4">
        <v>0.61399999999999999</v>
      </c>
      <c r="K2981" s="5">
        <v>50</v>
      </c>
      <c r="L2981" s="5">
        <v>65</v>
      </c>
      <c r="M2981" s="5">
        <v>65</v>
      </c>
    </row>
    <row r="2982" spans="1:13" x14ac:dyDescent="0.25">
      <c r="A2982" t="s">
        <v>2992</v>
      </c>
      <c r="B2982" t="s">
        <v>9156</v>
      </c>
      <c r="C2982">
        <v>0</v>
      </c>
      <c r="D2982" t="s">
        <v>9157</v>
      </c>
      <c r="E2982" t="s">
        <v>3551</v>
      </c>
      <c r="F2982" t="s">
        <v>3552</v>
      </c>
      <c r="G2982">
        <v>1</v>
      </c>
      <c r="H2982" s="2">
        <v>64.97475</v>
      </c>
      <c r="I2982" s="3">
        <v>2.4999999999999911E-2</v>
      </c>
      <c r="J2982" s="4">
        <v>0.85599999999999998</v>
      </c>
      <c r="K2982" s="5">
        <v>190</v>
      </c>
      <c r="L2982" s="5">
        <v>25</v>
      </c>
      <c r="M2982" s="5">
        <v>25</v>
      </c>
    </row>
    <row r="2983" spans="1:13" x14ac:dyDescent="0.25">
      <c r="A2983" t="s">
        <v>2993</v>
      </c>
      <c r="B2983" t="s">
        <v>9158</v>
      </c>
      <c r="C2983">
        <v>0</v>
      </c>
      <c r="D2983" t="s">
        <v>9159</v>
      </c>
      <c r="E2983" t="s">
        <v>3564</v>
      </c>
      <c r="F2983" t="s">
        <v>3552</v>
      </c>
      <c r="G2983">
        <v>1</v>
      </c>
      <c r="H2983" s="2">
        <v>389.95099999999996</v>
      </c>
      <c r="I2983" s="3">
        <v>2.4999999999999911E-2</v>
      </c>
      <c r="J2983" s="4">
        <v>1.498</v>
      </c>
      <c r="K2983" s="5">
        <v>180</v>
      </c>
      <c r="L2983" s="5">
        <v>216</v>
      </c>
      <c r="M2983" s="5">
        <v>100</v>
      </c>
    </row>
    <row r="2984" spans="1:13" x14ac:dyDescent="0.25">
      <c r="A2984" t="s">
        <v>2994</v>
      </c>
      <c r="B2984" t="s">
        <v>9160</v>
      </c>
      <c r="C2984">
        <v>0</v>
      </c>
      <c r="D2984" t="s">
        <v>9161</v>
      </c>
      <c r="E2984" t="s">
        <v>3680</v>
      </c>
      <c r="F2984" t="s">
        <v>3552</v>
      </c>
      <c r="G2984">
        <v>1</v>
      </c>
      <c r="H2984" s="2">
        <v>5282.5322499999993</v>
      </c>
      <c r="I2984" s="3">
        <v>2.4999999999999911E-2</v>
      </c>
      <c r="J2984" s="4">
        <v>38.610999999999997</v>
      </c>
      <c r="K2984" s="5">
        <v>515</v>
      </c>
      <c r="L2984" s="5">
        <v>884</v>
      </c>
      <c r="M2984" s="5">
        <v>800</v>
      </c>
    </row>
    <row r="2985" spans="1:13" x14ac:dyDescent="0.25">
      <c r="A2985" t="s">
        <v>2995</v>
      </c>
      <c r="B2985" t="s">
        <v>9162</v>
      </c>
      <c r="C2985">
        <v>0</v>
      </c>
      <c r="D2985" t="s">
        <v>9163</v>
      </c>
      <c r="E2985" t="s">
        <v>3680</v>
      </c>
      <c r="F2985" t="s">
        <v>3552</v>
      </c>
      <c r="G2985">
        <v>1</v>
      </c>
      <c r="H2985" s="2">
        <v>298.94124999999997</v>
      </c>
      <c r="I2985" s="3">
        <v>2.4999999999999911E-2</v>
      </c>
      <c r="J2985" s="4">
        <v>2</v>
      </c>
      <c r="K2985" s="5">
        <v>475</v>
      </c>
      <c r="L2985" s="5">
        <v>130</v>
      </c>
      <c r="M2985" s="5">
        <v>603</v>
      </c>
    </row>
    <row r="2986" spans="1:13" x14ac:dyDescent="0.25">
      <c r="A2986" t="s">
        <v>2996</v>
      </c>
      <c r="B2986" t="s">
        <v>9164</v>
      </c>
      <c r="C2986">
        <v>0</v>
      </c>
      <c r="D2986" t="s">
        <v>9165</v>
      </c>
      <c r="E2986" t="s">
        <v>3680</v>
      </c>
      <c r="F2986" t="s">
        <v>3552</v>
      </c>
      <c r="G2986">
        <v>1</v>
      </c>
      <c r="H2986" s="2">
        <v>361.70199999999994</v>
      </c>
      <c r="I2986" s="3">
        <v>2.4999999999999911E-2</v>
      </c>
      <c r="J2986" s="4">
        <v>4.1500000000000004</v>
      </c>
      <c r="K2986" s="5">
        <v>130</v>
      </c>
      <c r="L2986" s="5">
        <v>603</v>
      </c>
      <c r="M2986" s="5">
        <v>1375</v>
      </c>
    </row>
    <row r="2987" spans="1:13" x14ac:dyDescent="0.25">
      <c r="A2987" t="s">
        <v>2997</v>
      </c>
      <c r="B2987" t="s">
        <v>9166</v>
      </c>
      <c r="C2987" t="s">
        <v>9167</v>
      </c>
      <c r="D2987" t="s">
        <v>9168</v>
      </c>
      <c r="E2987" t="s">
        <v>3551</v>
      </c>
      <c r="F2987" t="s">
        <v>3552</v>
      </c>
      <c r="G2987">
        <v>1</v>
      </c>
      <c r="H2987" s="2">
        <v>986.48049999999989</v>
      </c>
      <c r="I2987" s="3">
        <v>2.4999999999999911E-2</v>
      </c>
      <c r="J2987" s="4">
        <v>11.7</v>
      </c>
      <c r="K2987" s="5">
        <v>110</v>
      </c>
      <c r="L2987" s="5">
        <v>140</v>
      </c>
      <c r="M2987" s="5">
        <v>1185</v>
      </c>
    </row>
    <row r="2988" spans="1:13" x14ac:dyDescent="0.25">
      <c r="A2988" t="s">
        <v>2998</v>
      </c>
      <c r="B2988" t="s">
        <v>9169</v>
      </c>
      <c r="C2988" t="s">
        <v>9170</v>
      </c>
      <c r="D2988" t="s">
        <v>9171</v>
      </c>
      <c r="E2988" t="s">
        <v>3551</v>
      </c>
      <c r="F2988" t="s">
        <v>3552</v>
      </c>
      <c r="G2988">
        <v>1</v>
      </c>
      <c r="H2988" s="2">
        <v>704.63625000000002</v>
      </c>
      <c r="I2988" s="3">
        <v>2.4999999999999911E-2</v>
      </c>
      <c r="J2988" s="4">
        <v>2.9</v>
      </c>
      <c r="K2988" s="5">
        <v>186</v>
      </c>
      <c r="L2988" s="5">
        <v>126</v>
      </c>
      <c r="M2988" s="5">
        <v>126</v>
      </c>
    </row>
    <row r="2989" spans="1:13" x14ac:dyDescent="0.25">
      <c r="A2989" t="s">
        <v>2999</v>
      </c>
      <c r="B2989" t="s">
        <v>9172</v>
      </c>
      <c r="C2989">
        <v>0</v>
      </c>
      <c r="D2989" t="s">
        <v>9173</v>
      </c>
      <c r="E2989" t="s">
        <v>3551</v>
      </c>
      <c r="F2989" t="s">
        <v>3552</v>
      </c>
      <c r="G2989">
        <v>1</v>
      </c>
      <c r="H2989" s="2">
        <v>1131.1489999999999</v>
      </c>
      <c r="I2989" s="3">
        <v>2.4999999999999911E-2</v>
      </c>
      <c r="J2989" s="4">
        <v>10.199999999999999</v>
      </c>
      <c r="K2989" s="5">
        <v>1262</v>
      </c>
      <c r="L2989" s="5">
        <v>388</v>
      </c>
      <c r="M2989" s="5">
        <v>130</v>
      </c>
    </row>
    <row r="2990" spans="1:13" x14ac:dyDescent="0.25">
      <c r="A2990" t="s">
        <v>3000</v>
      </c>
      <c r="B2990" t="s">
        <v>9174</v>
      </c>
      <c r="C2990" t="s">
        <v>6597</v>
      </c>
      <c r="D2990" t="s">
        <v>9175</v>
      </c>
      <c r="E2990" t="s">
        <v>3551</v>
      </c>
      <c r="F2990" t="s">
        <v>3552</v>
      </c>
      <c r="G2990">
        <v>1</v>
      </c>
      <c r="H2990" s="2">
        <v>2669.1512499999999</v>
      </c>
      <c r="I2990" s="3">
        <v>2.4999999999999911E-2</v>
      </c>
      <c r="J2990" s="4">
        <v>17.399999999999999</v>
      </c>
      <c r="K2990" s="5">
        <v>370</v>
      </c>
      <c r="L2990" s="5">
        <v>455</v>
      </c>
      <c r="M2990" s="5">
        <v>1943</v>
      </c>
    </row>
    <row r="2991" spans="1:13" x14ac:dyDescent="0.25">
      <c r="A2991" t="s">
        <v>3001</v>
      </c>
      <c r="B2991" t="s">
        <v>9176</v>
      </c>
      <c r="C2991">
        <v>0</v>
      </c>
      <c r="D2991" t="s">
        <v>9177</v>
      </c>
      <c r="E2991" t="s">
        <v>3551</v>
      </c>
      <c r="F2991" t="s">
        <v>3552</v>
      </c>
      <c r="G2991">
        <v>1</v>
      </c>
      <c r="H2991" s="2">
        <v>383.3295</v>
      </c>
      <c r="I2991" s="3">
        <v>2.4999999999999911E-2</v>
      </c>
      <c r="J2991" s="4">
        <v>4.1900000000000004</v>
      </c>
      <c r="K2991" s="5">
        <v>100</v>
      </c>
      <c r="L2991" s="5">
        <v>80</v>
      </c>
      <c r="M2991" s="5">
        <v>50</v>
      </c>
    </row>
    <row r="2992" spans="1:13" x14ac:dyDescent="0.25">
      <c r="A2992" t="s">
        <v>3002</v>
      </c>
      <c r="B2992" t="s">
        <v>9178</v>
      </c>
      <c r="C2992">
        <v>0</v>
      </c>
      <c r="D2992" t="s">
        <v>9179</v>
      </c>
      <c r="E2992" t="s">
        <v>3551</v>
      </c>
      <c r="F2992" t="s">
        <v>3552</v>
      </c>
      <c r="G2992">
        <v>1</v>
      </c>
      <c r="H2992" s="2">
        <v>1036.3364999999999</v>
      </c>
      <c r="I2992" s="3">
        <v>2.4999999999999911E-2</v>
      </c>
      <c r="J2992" s="4">
        <v>10.7</v>
      </c>
      <c r="K2992" s="5">
        <v>450</v>
      </c>
      <c r="L2992" s="5">
        <v>790</v>
      </c>
      <c r="M2992" s="5">
        <v>220</v>
      </c>
    </row>
    <row r="2993" spans="1:13" x14ac:dyDescent="0.25">
      <c r="A2993" t="s">
        <v>3003</v>
      </c>
      <c r="B2993" t="s">
        <v>9180</v>
      </c>
      <c r="C2993" t="s">
        <v>9181</v>
      </c>
      <c r="D2993" t="s">
        <v>9182</v>
      </c>
      <c r="E2993" t="s">
        <v>3573</v>
      </c>
      <c r="F2993" t="s">
        <v>3552</v>
      </c>
      <c r="G2993">
        <v>1</v>
      </c>
      <c r="H2993" s="2">
        <v>1268.9909999999998</v>
      </c>
      <c r="I2993" s="3">
        <v>2.4999999999999911E-2</v>
      </c>
      <c r="J2993" s="4">
        <v>17.5</v>
      </c>
      <c r="K2993" s="5">
        <v>440</v>
      </c>
      <c r="L2993" s="5">
        <v>900</v>
      </c>
      <c r="M2993" s="5">
        <v>140</v>
      </c>
    </row>
    <row r="2994" spans="1:13" x14ac:dyDescent="0.25">
      <c r="A2994" t="s">
        <v>3004</v>
      </c>
      <c r="B2994" t="s">
        <v>9183</v>
      </c>
      <c r="C2994">
        <v>0</v>
      </c>
      <c r="D2994" t="s">
        <v>9184</v>
      </c>
      <c r="E2994" t="s">
        <v>3573</v>
      </c>
      <c r="F2994" t="s">
        <v>3552</v>
      </c>
      <c r="G2994">
        <v>1</v>
      </c>
      <c r="H2994" s="2">
        <v>331.93599999999992</v>
      </c>
      <c r="I2994" s="3">
        <v>2.4999999999999911E-2</v>
      </c>
      <c r="J2994" s="4">
        <v>2.0219999999999998</v>
      </c>
      <c r="K2994" s="5">
        <v>100</v>
      </c>
      <c r="L2994" s="5">
        <v>100</v>
      </c>
      <c r="M2994" s="5">
        <v>50</v>
      </c>
    </row>
    <row r="2995" spans="1:13" x14ac:dyDescent="0.25">
      <c r="A2995" t="s">
        <v>3005</v>
      </c>
      <c r="B2995" t="s">
        <v>9185</v>
      </c>
      <c r="C2995" t="s">
        <v>9186</v>
      </c>
      <c r="D2995" t="s">
        <v>9187</v>
      </c>
      <c r="E2995" t="s">
        <v>3551</v>
      </c>
      <c r="F2995" t="s">
        <v>3552</v>
      </c>
      <c r="G2995">
        <v>1</v>
      </c>
      <c r="H2995" s="2">
        <v>335.27749999999997</v>
      </c>
      <c r="I2995" s="3">
        <v>2.4999999999999911E-2</v>
      </c>
      <c r="J2995" s="4">
        <v>2.8010000000000002</v>
      </c>
      <c r="K2995" s="5">
        <v>314</v>
      </c>
      <c r="L2995" s="5">
        <v>190</v>
      </c>
      <c r="M2995" s="5">
        <v>70</v>
      </c>
    </row>
    <row r="2996" spans="1:13" x14ac:dyDescent="0.25">
      <c r="A2996" t="s">
        <v>3006</v>
      </c>
      <c r="B2996" t="s">
        <v>9188</v>
      </c>
      <c r="C2996" t="s">
        <v>9189</v>
      </c>
      <c r="D2996" t="s">
        <v>9190</v>
      </c>
      <c r="E2996" t="s">
        <v>3551</v>
      </c>
      <c r="F2996" t="s">
        <v>3552</v>
      </c>
      <c r="G2996">
        <v>1</v>
      </c>
      <c r="H2996" s="2">
        <v>211.37549999999999</v>
      </c>
      <c r="I2996" s="3">
        <v>2.4999999999999911E-2</v>
      </c>
      <c r="J2996" s="4">
        <v>2.68</v>
      </c>
      <c r="K2996" s="5">
        <v>150</v>
      </c>
      <c r="L2996" s="5">
        <v>80</v>
      </c>
      <c r="M2996" s="5">
        <v>120</v>
      </c>
    </row>
    <row r="2997" spans="1:13" x14ac:dyDescent="0.25">
      <c r="A2997" t="s">
        <v>3007</v>
      </c>
      <c r="B2997" t="s">
        <v>9191</v>
      </c>
      <c r="C2997">
        <v>0</v>
      </c>
      <c r="D2997" t="s">
        <v>9192</v>
      </c>
      <c r="E2997" t="s">
        <v>3573</v>
      </c>
      <c r="F2997" t="s">
        <v>3552</v>
      </c>
      <c r="G2997">
        <v>1</v>
      </c>
      <c r="H2997" s="2">
        <v>715.87024999999994</v>
      </c>
      <c r="I2997" s="3">
        <v>2.4999999999999911E-2</v>
      </c>
      <c r="J2997" s="4">
        <v>8.3000000000000007</v>
      </c>
      <c r="K2997" s="5">
        <v>752</v>
      </c>
      <c r="L2997" s="5">
        <v>386</v>
      </c>
      <c r="M2997" s="5">
        <v>130</v>
      </c>
    </row>
    <row r="2998" spans="1:13" x14ac:dyDescent="0.25">
      <c r="A2998" t="s">
        <v>3008</v>
      </c>
      <c r="B2998" t="s">
        <v>9193</v>
      </c>
      <c r="C2998">
        <v>0</v>
      </c>
      <c r="D2998" t="s">
        <v>9194</v>
      </c>
      <c r="E2998" t="s">
        <v>3612</v>
      </c>
      <c r="F2998" t="s">
        <v>3552</v>
      </c>
      <c r="G2998">
        <v>1</v>
      </c>
      <c r="H2998" s="2">
        <v>21.1355</v>
      </c>
      <c r="I2998" s="3">
        <v>2.4999999999999911E-2</v>
      </c>
      <c r="J2998" s="4">
        <v>7.2999999999999995E-2</v>
      </c>
      <c r="K2998" s="5">
        <v>22</v>
      </c>
      <c r="L2998" s="5">
        <v>60</v>
      </c>
      <c r="M2998" s="5">
        <v>52</v>
      </c>
    </row>
    <row r="2999" spans="1:13" x14ac:dyDescent="0.25">
      <c r="A2999" t="s">
        <v>3009</v>
      </c>
      <c r="B2999" t="s">
        <v>9195</v>
      </c>
      <c r="C2999" t="s">
        <v>8550</v>
      </c>
      <c r="D2999" t="s">
        <v>9196</v>
      </c>
      <c r="E2999" t="s">
        <v>3551</v>
      </c>
      <c r="F2999" t="s">
        <v>3552</v>
      </c>
      <c r="G2999">
        <v>1</v>
      </c>
      <c r="H2999" s="2">
        <v>552.93624999999997</v>
      </c>
      <c r="I2999" s="3">
        <v>2.4999999999999911E-2</v>
      </c>
      <c r="J2999" s="4">
        <v>3.4</v>
      </c>
      <c r="K2999" s="5">
        <v>345</v>
      </c>
      <c r="L2999" s="5">
        <v>228</v>
      </c>
      <c r="M2999" s="5">
        <v>70</v>
      </c>
    </row>
    <row r="3000" spans="1:13" x14ac:dyDescent="0.25">
      <c r="A3000" t="s">
        <v>3010</v>
      </c>
      <c r="B3000" t="s">
        <v>9197</v>
      </c>
      <c r="C3000" t="s">
        <v>9198</v>
      </c>
      <c r="D3000" t="s">
        <v>9199</v>
      </c>
      <c r="E3000" t="s">
        <v>3573</v>
      </c>
      <c r="F3000" t="s">
        <v>3552</v>
      </c>
      <c r="G3000">
        <v>1</v>
      </c>
      <c r="H3000" s="2">
        <v>327.45675</v>
      </c>
      <c r="I3000" s="3">
        <v>2.4999999999999911E-2</v>
      </c>
      <c r="J3000" s="4">
        <v>4.3140000000000001</v>
      </c>
      <c r="K3000" s="5">
        <v>270</v>
      </c>
      <c r="L3000" s="5">
        <v>175</v>
      </c>
      <c r="M3000" s="5">
        <v>880</v>
      </c>
    </row>
    <row r="3001" spans="1:13" x14ac:dyDescent="0.25">
      <c r="A3001" t="s">
        <v>3011</v>
      </c>
      <c r="B3001" t="s">
        <v>9200</v>
      </c>
      <c r="C3001">
        <v>0</v>
      </c>
      <c r="D3001" t="s">
        <v>9201</v>
      </c>
      <c r="E3001" t="s">
        <v>3573</v>
      </c>
      <c r="F3001" t="s">
        <v>3552</v>
      </c>
      <c r="G3001">
        <v>1</v>
      </c>
      <c r="H3001" s="2">
        <v>637.35</v>
      </c>
      <c r="I3001" s="3">
        <v>0</v>
      </c>
      <c r="J3001" s="4">
        <v>6.2439999999999998</v>
      </c>
      <c r="K3001" s="5">
        <v>415</v>
      </c>
      <c r="L3001" s="5">
        <v>266</v>
      </c>
      <c r="M3001" s="5">
        <v>133</v>
      </c>
    </row>
    <row r="3002" spans="1:13" x14ac:dyDescent="0.25">
      <c r="A3002" t="s">
        <v>3012</v>
      </c>
      <c r="B3002" t="s">
        <v>9202</v>
      </c>
      <c r="C3002" t="s">
        <v>6597</v>
      </c>
      <c r="D3002" t="s">
        <v>9203</v>
      </c>
      <c r="E3002" t="s">
        <v>3573</v>
      </c>
      <c r="F3002" t="s">
        <v>3552</v>
      </c>
      <c r="G3002">
        <v>1</v>
      </c>
      <c r="H3002" s="2">
        <v>1471.86</v>
      </c>
      <c r="I3002" s="3">
        <v>0</v>
      </c>
      <c r="J3002" s="4">
        <v>9.9320000000000004</v>
      </c>
      <c r="K3002" s="5">
        <v>370</v>
      </c>
      <c r="L3002" s="5">
        <v>455</v>
      </c>
      <c r="M3002" s="5">
        <v>698</v>
      </c>
    </row>
    <row r="3003" spans="1:13" x14ac:dyDescent="0.25">
      <c r="A3003" t="s">
        <v>3013</v>
      </c>
      <c r="B3003" t="s">
        <v>9204</v>
      </c>
      <c r="C3003" t="s">
        <v>9205</v>
      </c>
      <c r="D3003" t="s">
        <v>9206</v>
      </c>
      <c r="E3003" t="s">
        <v>3551</v>
      </c>
      <c r="F3003" t="s">
        <v>3552</v>
      </c>
      <c r="G3003">
        <v>1</v>
      </c>
      <c r="H3003" s="2">
        <v>180.62549999999999</v>
      </c>
      <c r="I3003" s="3">
        <v>2.4999999999999911E-2</v>
      </c>
      <c r="J3003" s="4">
        <v>3</v>
      </c>
      <c r="K3003" s="5">
        <v>0</v>
      </c>
      <c r="L3003" s="5">
        <v>0</v>
      </c>
      <c r="M3003" s="5">
        <v>0</v>
      </c>
    </row>
    <row r="3004" spans="1:13" x14ac:dyDescent="0.25">
      <c r="A3004" t="s">
        <v>3014</v>
      </c>
      <c r="B3004" t="s">
        <v>9207</v>
      </c>
      <c r="C3004" t="s">
        <v>9208</v>
      </c>
      <c r="D3004" t="s">
        <v>9209</v>
      </c>
      <c r="E3004" t="s">
        <v>3551</v>
      </c>
      <c r="F3004" t="s">
        <v>3552</v>
      </c>
      <c r="G3004">
        <v>1</v>
      </c>
      <c r="H3004" s="2">
        <v>1023.1447499999999</v>
      </c>
      <c r="I3004" s="3">
        <v>2.4999999999999911E-2</v>
      </c>
      <c r="J3004" s="4">
        <v>10.6</v>
      </c>
      <c r="K3004" s="5">
        <v>255</v>
      </c>
      <c r="L3004" s="5">
        <v>94</v>
      </c>
      <c r="M3004" s="5">
        <v>537</v>
      </c>
    </row>
    <row r="3005" spans="1:13" x14ac:dyDescent="0.25">
      <c r="A3005" t="s">
        <v>3015</v>
      </c>
      <c r="B3005" t="s">
        <v>9210</v>
      </c>
      <c r="C3005">
        <v>0</v>
      </c>
      <c r="D3005" t="s">
        <v>9211</v>
      </c>
      <c r="E3005" t="s">
        <v>3588</v>
      </c>
      <c r="F3005" t="s">
        <v>3552</v>
      </c>
      <c r="G3005">
        <v>1</v>
      </c>
      <c r="H3005" s="2">
        <v>222.10724999999996</v>
      </c>
      <c r="I3005" s="3">
        <v>2.4999999999999911E-2</v>
      </c>
      <c r="J3005" s="4">
        <v>0.09</v>
      </c>
      <c r="K3005" s="5">
        <v>120</v>
      </c>
      <c r="L3005" s="5">
        <v>170</v>
      </c>
      <c r="M3005" s="5">
        <v>120</v>
      </c>
    </row>
    <row r="3006" spans="1:13" x14ac:dyDescent="0.25">
      <c r="A3006" t="s">
        <v>3016</v>
      </c>
      <c r="B3006" t="s">
        <v>9212</v>
      </c>
      <c r="C3006" t="s">
        <v>9213</v>
      </c>
      <c r="D3006" t="s">
        <v>9214</v>
      </c>
      <c r="E3006" t="s">
        <v>3573</v>
      </c>
      <c r="F3006" t="s">
        <v>3552</v>
      </c>
      <c r="G3006">
        <v>1</v>
      </c>
      <c r="H3006" s="2">
        <v>30.80125</v>
      </c>
      <c r="I3006" s="3">
        <v>2.4999999999999911E-2</v>
      </c>
      <c r="J3006" s="4">
        <v>0.439</v>
      </c>
      <c r="K3006" s="5">
        <v>137</v>
      </c>
      <c r="L3006" s="5">
        <v>22</v>
      </c>
      <c r="M3006" s="5">
        <v>22</v>
      </c>
    </row>
    <row r="3007" spans="1:13" x14ac:dyDescent="0.25">
      <c r="A3007" t="s">
        <v>3017</v>
      </c>
      <c r="B3007" t="s">
        <v>9215</v>
      </c>
      <c r="C3007" t="s">
        <v>9216</v>
      </c>
      <c r="D3007" t="s">
        <v>9217</v>
      </c>
      <c r="E3007" t="s">
        <v>3680</v>
      </c>
      <c r="F3007" t="s">
        <v>3552</v>
      </c>
      <c r="G3007">
        <v>1</v>
      </c>
      <c r="H3007" s="2">
        <v>95.417249999999996</v>
      </c>
      <c r="I3007" s="3">
        <v>2.4999999999999911E-2</v>
      </c>
      <c r="J3007" s="4">
        <v>4.4999999999999998E-2</v>
      </c>
      <c r="K3007" s="5">
        <v>45</v>
      </c>
      <c r="L3007" s="5">
        <v>45</v>
      </c>
      <c r="M3007" s="5">
        <v>15</v>
      </c>
    </row>
    <row r="3008" spans="1:13" x14ac:dyDescent="0.25">
      <c r="A3008" t="s">
        <v>3018</v>
      </c>
      <c r="B3008" t="s">
        <v>9218</v>
      </c>
      <c r="C3008">
        <v>0</v>
      </c>
      <c r="D3008" t="s">
        <v>9219</v>
      </c>
      <c r="E3008" t="s">
        <v>3551</v>
      </c>
      <c r="F3008" t="s">
        <v>3552</v>
      </c>
      <c r="G3008">
        <v>1</v>
      </c>
      <c r="H3008" s="2">
        <v>2.3062499999999999</v>
      </c>
      <c r="I3008" s="3">
        <v>2.4999999999999911E-2</v>
      </c>
      <c r="J3008" s="4">
        <v>2E-3</v>
      </c>
      <c r="K3008" s="5">
        <v>35</v>
      </c>
      <c r="L3008" s="5">
        <v>35</v>
      </c>
      <c r="M3008" s="5">
        <v>10</v>
      </c>
    </row>
    <row r="3009" spans="1:13" x14ac:dyDescent="0.25">
      <c r="A3009" t="s">
        <v>3019</v>
      </c>
      <c r="B3009" t="s">
        <v>9220</v>
      </c>
      <c r="C3009">
        <v>0</v>
      </c>
      <c r="D3009" t="s">
        <v>9221</v>
      </c>
      <c r="E3009" t="s">
        <v>3551</v>
      </c>
      <c r="F3009" t="s">
        <v>3552</v>
      </c>
      <c r="G3009">
        <v>1</v>
      </c>
      <c r="H3009" s="2">
        <v>3.8539999999999996</v>
      </c>
      <c r="I3009" s="3">
        <v>2.4999999999999911E-2</v>
      </c>
      <c r="J3009" s="4">
        <v>0.01</v>
      </c>
      <c r="K3009" s="5">
        <v>4</v>
      </c>
      <c r="L3009" s="5">
        <v>49</v>
      </c>
      <c r="M3009" s="5">
        <v>52</v>
      </c>
    </row>
    <row r="3010" spans="1:13" x14ac:dyDescent="0.25">
      <c r="A3010" t="s">
        <v>3020</v>
      </c>
      <c r="B3010" t="s">
        <v>9222</v>
      </c>
      <c r="C3010">
        <v>0</v>
      </c>
      <c r="D3010" t="s">
        <v>9223</v>
      </c>
      <c r="E3010" t="s">
        <v>9224</v>
      </c>
      <c r="F3010" t="s">
        <v>3552</v>
      </c>
      <c r="G3010">
        <v>1</v>
      </c>
      <c r="H3010" s="2">
        <v>3.8539999999999996</v>
      </c>
      <c r="I3010" s="3">
        <v>2.4999999999999911E-2</v>
      </c>
      <c r="J3010" s="4">
        <v>1.6E-2</v>
      </c>
      <c r="K3010" s="5">
        <v>4</v>
      </c>
      <c r="L3010" s="5">
        <v>66</v>
      </c>
      <c r="M3010" s="5">
        <v>68</v>
      </c>
    </row>
    <row r="3011" spans="1:13" x14ac:dyDescent="0.25">
      <c r="A3011" t="s">
        <v>3021</v>
      </c>
      <c r="B3011" t="s">
        <v>9225</v>
      </c>
      <c r="C3011">
        <v>0</v>
      </c>
      <c r="D3011" t="s">
        <v>9226</v>
      </c>
      <c r="E3011" t="s">
        <v>3551</v>
      </c>
      <c r="F3011" t="s">
        <v>3552</v>
      </c>
      <c r="G3011">
        <v>1</v>
      </c>
      <c r="H3011" s="2">
        <v>11.16225</v>
      </c>
      <c r="I3011" s="3">
        <v>2.4999999999999911E-2</v>
      </c>
      <c r="J3011" s="4">
        <v>0.01</v>
      </c>
      <c r="K3011" s="5">
        <v>45</v>
      </c>
      <c r="L3011" s="5">
        <v>45</v>
      </c>
      <c r="M3011" s="5">
        <v>5</v>
      </c>
    </row>
    <row r="3012" spans="1:13" x14ac:dyDescent="0.25">
      <c r="A3012" t="s">
        <v>3022</v>
      </c>
      <c r="B3012" t="s">
        <v>9227</v>
      </c>
      <c r="C3012" t="s">
        <v>4328</v>
      </c>
      <c r="D3012" t="s">
        <v>9228</v>
      </c>
      <c r="E3012" t="s">
        <v>3573</v>
      </c>
      <c r="F3012" t="s">
        <v>3552</v>
      </c>
      <c r="G3012">
        <v>1</v>
      </c>
      <c r="H3012" s="2">
        <v>100.74724999999999</v>
      </c>
      <c r="I3012" s="3">
        <v>2.4999999999999911E-2</v>
      </c>
      <c r="J3012" s="4">
        <v>1.33</v>
      </c>
      <c r="K3012" s="5">
        <v>79</v>
      </c>
      <c r="L3012" s="5">
        <v>79</v>
      </c>
      <c r="M3012" s="5">
        <v>64</v>
      </c>
    </row>
    <row r="3013" spans="1:13" x14ac:dyDescent="0.25">
      <c r="A3013" t="s">
        <v>3023</v>
      </c>
      <c r="B3013" t="s">
        <v>9229</v>
      </c>
      <c r="C3013" t="s">
        <v>4328</v>
      </c>
      <c r="D3013" t="s">
        <v>9230</v>
      </c>
      <c r="E3013" t="s">
        <v>3573</v>
      </c>
      <c r="F3013" t="s">
        <v>3552</v>
      </c>
      <c r="G3013">
        <v>1</v>
      </c>
      <c r="H3013" s="2">
        <v>143.22324999999998</v>
      </c>
      <c r="I3013" s="3">
        <v>2.4999999999999911E-2</v>
      </c>
      <c r="J3013" s="4">
        <v>0.6</v>
      </c>
      <c r="K3013" s="5">
        <v>30</v>
      </c>
      <c r="L3013" s="5">
        <v>35</v>
      </c>
      <c r="M3013" s="5">
        <v>80</v>
      </c>
    </row>
    <row r="3014" spans="1:13" x14ac:dyDescent="0.25">
      <c r="A3014" t="s">
        <v>3024</v>
      </c>
      <c r="B3014" t="s">
        <v>9231</v>
      </c>
      <c r="C3014" t="s">
        <v>9232</v>
      </c>
      <c r="D3014" t="s">
        <v>9233</v>
      </c>
      <c r="E3014" t="s">
        <v>3573</v>
      </c>
      <c r="F3014" t="s">
        <v>3552</v>
      </c>
      <c r="G3014">
        <v>1</v>
      </c>
      <c r="H3014" s="2">
        <v>129.191</v>
      </c>
      <c r="I3014" s="3">
        <v>2.4999999999999911E-2</v>
      </c>
      <c r="J3014" s="4">
        <v>0.99</v>
      </c>
      <c r="K3014" s="5">
        <v>110</v>
      </c>
      <c r="L3014" s="5">
        <v>66</v>
      </c>
      <c r="M3014" s="5">
        <v>110</v>
      </c>
    </row>
    <row r="3015" spans="1:13" x14ac:dyDescent="0.25">
      <c r="A3015" t="s">
        <v>3025</v>
      </c>
      <c r="B3015" t="s">
        <v>9234</v>
      </c>
      <c r="C3015" t="s">
        <v>4328</v>
      </c>
      <c r="D3015" t="s">
        <v>9235</v>
      </c>
      <c r="E3015" t="s">
        <v>3573</v>
      </c>
      <c r="F3015" t="s">
        <v>3552</v>
      </c>
      <c r="G3015">
        <v>1</v>
      </c>
      <c r="H3015" s="2">
        <v>236.41624999999999</v>
      </c>
      <c r="I3015" s="3">
        <v>2.4999999999999911E-2</v>
      </c>
      <c r="J3015" s="4">
        <v>0.89600000000000002</v>
      </c>
      <c r="K3015" s="5">
        <v>110</v>
      </c>
      <c r="L3015" s="5">
        <v>75</v>
      </c>
      <c r="M3015" s="5">
        <v>110</v>
      </c>
    </row>
    <row r="3016" spans="1:13" x14ac:dyDescent="0.25">
      <c r="A3016" t="s">
        <v>3026</v>
      </c>
      <c r="B3016" t="s">
        <v>9236</v>
      </c>
      <c r="C3016" t="s">
        <v>4328</v>
      </c>
      <c r="D3016" t="s">
        <v>9237</v>
      </c>
      <c r="E3016" t="s">
        <v>3573</v>
      </c>
      <c r="F3016" t="s">
        <v>3552</v>
      </c>
      <c r="G3016">
        <v>1</v>
      </c>
      <c r="H3016" s="2">
        <v>72.600749999999991</v>
      </c>
      <c r="I3016" s="3">
        <v>2.4999999999999911E-2</v>
      </c>
      <c r="J3016" s="4">
        <v>0.81499999999999995</v>
      </c>
      <c r="K3016" s="5">
        <v>96</v>
      </c>
      <c r="L3016" s="5">
        <v>96</v>
      </c>
      <c r="M3016" s="5">
        <v>61</v>
      </c>
    </row>
    <row r="3017" spans="1:13" x14ac:dyDescent="0.25">
      <c r="A3017" t="s">
        <v>3027</v>
      </c>
      <c r="B3017" t="s">
        <v>7554</v>
      </c>
      <c r="C3017" t="s">
        <v>9238</v>
      </c>
      <c r="D3017" t="s">
        <v>9239</v>
      </c>
      <c r="E3017" t="s">
        <v>3551</v>
      </c>
      <c r="F3017" t="s">
        <v>3552</v>
      </c>
      <c r="G3017">
        <v>1</v>
      </c>
      <c r="H3017" s="2">
        <v>175.89</v>
      </c>
      <c r="I3017" s="3">
        <v>2.4999999999999911E-2</v>
      </c>
      <c r="J3017" s="4">
        <v>3.25</v>
      </c>
      <c r="K3017" s="5">
        <v>392</v>
      </c>
      <c r="L3017" s="5">
        <v>0</v>
      </c>
      <c r="M3017" s="5">
        <v>0</v>
      </c>
    </row>
    <row r="3018" spans="1:13" x14ac:dyDescent="0.25">
      <c r="A3018" t="s">
        <v>3028</v>
      </c>
      <c r="B3018" t="s">
        <v>7556</v>
      </c>
      <c r="C3018" t="s">
        <v>9238</v>
      </c>
      <c r="D3018" t="s">
        <v>9240</v>
      </c>
      <c r="E3018" t="s">
        <v>3551</v>
      </c>
      <c r="F3018" t="s">
        <v>3552</v>
      </c>
      <c r="G3018">
        <v>1</v>
      </c>
      <c r="H3018" s="2">
        <v>185.12524999999999</v>
      </c>
      <c r="I3018" s="3">
        <v>2.4999999999999911E-2</v>
      </c>
      <c r="J3018" s="4">
        <v>3.36</v>
      </c>
      <c r="K3018" s="5">
        <v>412</v>
      </c>
      <c r="L3018" s="5">
        <v>0</v>
      </c>
      <c r="M3018" s="5">
        <v>0</v>
      </c>
    </row>
    <row r="3019" spans="1:13" x14ac:dyDescent="0.25">
      <c r="A3019" t="s">
        <v>3029</v>
      </c>
      <c r="B3019" t="s">
        <v>7558</v>
      </c>
      <c r="C3019" t="s">
        <v>9238</v>
      </c>
      <c r="D3019" t="s">
        <v>9241</v>
      </c>
      <c r="E3019" t="s">
        <v>3551</v>
      </c>
      <c r="F3019" t="s">
        <v>3552</v>
      </c>
      <c r="G3019">
        <v>1</v>
      </c>
      <c r="H3019" s="2">
        <v>199.11649999999997</v>
      </c>
      <c r="I3019" s="3">
        <v>2.4999999999999911E-2</v>
      </c>
      <c r="J3019" s="4">
        <v>3.4769999999999999</v>
      </c>
      <c r="K3019" s="5">
        <v>414</v>
      </c>
      <c r="L3019" s="5">
        <v>0</v>
      </c>
      <c r="M3019" s="5">
        <v>0</v>
      </c>
    </row>
    <row r="3020" spans="1:13" x14ac:dyDescent="0.25">
      <c r="A3020" t="s">
        <v>3030</v>
      </c>
      <c r="B3020" t="s">
        <v>7566</v>
      </c>
      <c r="C3020" t="s">
        <v>9238</v>
      </c>
      <c r="D3020" t="s">
        <v>9242</v>
      </c>
      <c r="E3020" t="s">
        <v>3551</v>
      </c>
      <c r="F3020" t="s">
        <v>3552</v>
      </c>
      <c r="G3020">
        <v>1</v>
      </c>
      <c r="H3020" s="2">
        <v>138.25199999999998</v>
      </c>
      <c r="I3020" s="3">
        <v>2.4999999999999911E-2</v>
      </c>
      <c r="J3020" s="4">
        <v>3.2869999999999999</v>
      </c>
      <c r="K3020" s="5">
        <v>390</v>
      </c>
      <c r="L3020" s="5">
        <v>0</v>
      </c>
      <c r="M3020" s="5">
        <v>0</v>
      </c>
    </row>
    <row r="3021" spans="1:13" x14ac:dyDescent="0.25">
      <c r="A3021" t="s">
        <v>3031</v>
      </c>
      <c r="B3021" t="s">
        <v>7568</v>
      </c>
      <c r="C3021" t="s">
        <v>9238</v>
      </c>
      <c r="D3021" t="s">
        <v>9243</v>
      </c>
      <c r="E3021" t="s">
        <v>3551</v>
      </c>
      <c r="F3021" t="s">
        <v>3552</v>
      </c>
      <c r="G3021">
        <v>1</v>
      </c>
      <c r="H3021" s="2">
        <v>144.80175</v>
      </c>
      <c r="I3021" s="3">
        <v>2.4999999999999911E-2</v>
      </c>
      <c r="J3021" s="4">
        <v>3.43</v>
      </c>
      <c r="K3021" s="5">
        <v>409</v>
      </c>
      <c r="L3021" s="5">
        <v>0</v>
      </c>
      <c r="M3021" s="5">
        <v>0</v>
      </c>
    </row>
    <row r="3022" spans="1:13" x14ac:dyDescent="0.25">
      <c r="A3022" t="s">
        <v>3032</v>
      </c>
      <c r="B3022" t="s">
        <v>7570</v>
      </c>
      <c r="C3022" t="s">
        <v>9238</v>
      </c>
      <c r="D3022" t="s">
        <v>9244</v>
      </c>
      <c r="E3022" t="s">
        <v>3551</v>
      </c>
      <c r="F3022" t="s">
        <v>3552</v>
      </c>
      <c r="G3022">
        <v>1</v>
      </c>
      <c r="H3022" s="2">
        <v>154.77499999999998</v>
      </c>
      <c r="I3022" s="3">
        <v>2.4999999999999911E-2</v>
      </c>
      <c r="J3022" s="4">
        <v>3.4830000000000001</v>
      </c>
      <c r="K3022" s="5">
        <v>412</v>
      </c>
      <c r="L3022" s="5">
        <v>0</v>
      </c>
      <c r="M3022" s="5">
        <v>0</v>
      </c>
    </row>
    <row r="3023" spans="1:13" x14ac:dyDescent="0.25">
      <c r="A3023" t="s">
        <v>3033</v>
      </c>
      <c r="B3023" t="s">
        <v>7572</v>
      </c>
      <c r="C3023" t="s">
        <v>9245</v>
      </c>
      <c r="D3023" t="s">
        <v>9246</v>
      </c>
      <c r="E3023" t="s">
        <v>3551</v>
      </c>
      <c r="F3023" t="s">
        <v>3552</v>
      </c>
      <c r="G3023">
        <v>1</v>
      </c>
      <c r="H3023" s="2">
        <v>222.85549999999998</v>
      </c>
      <c r="I3023" s="3">
        <v>2.4999999999999911E-2</v>
      </c>
      <c r="J3023" s="4">
        <v>3.37</v>
      </c>
      <c r="K3023" s="5">
        <v>399</v>
      </c>
      <c r="L3023" s="5">
        <v>0</v>
      </c>
      <c r="M3023" s="5">
        <v>0</v>
      </c>
    </row>
    <row r="3024" spans="1:13" x14ac:dyDescent="0.25">
      <c r="A3024" t="s">
        <v>3034</v>
      </c>
      <c r="B3024" t="s">
        <v>7575</v>
      </c>
      <c r="C3024" t="s">
        <v>9245</v>
      </c>
      <c r="D3024" t="s">
        <v>9247</v>
      </c>
      <c r="E3024" t="s">
        <v>3551</v>
      </c>
      <c r="F3024" t="s">
        <v>3552</v>
      </c>
      <c r="G3024">
        <v>1</v>
      </c>
      <c r="H3024" s="2">
        <v>231.37324999999996</v>
      </c>
      <c r="I3024" s="3">
        <v>2.4999999999999911E-2</v>
      </c>
      <c r="J3024" s="4">
        <v>3.6</v>
      </c>
      <c r="K3024" s="5">
        <v>399</v>
      </c>
      <c r="L3024" s="5">
        <v>0</v>
      </c>
      <c r="M3024" s="5">
        <v>0</v>
      </c>
    </row>
    <row r="3025" spans="1:13" x14ac:dyDescent="0.25">
      <c r="A3025" t="s">
        <v>3035</v>
      </c>
      <c r="B3025" t="s">
        <v>7577</v>
      </c>
      <c r="C3025" t="s">
        <v>9245</v>
      </c>
      <c r="D3025" t="s">
        <v>9248</v>
      </c>
      <c r="E3025" t="s">
        <v>3551</v>
      </c>
      <c r="F3025" t="s">
        <v>3552</v>
      </c>
      <c r="G3025">
        <v>1</v>
      </c>
      <c r="H3025" s="2">
        <v>243.35549999999998</v>
      </c>
      <c r="I3025" s="3">
        <v>2.4999999999999911E-2</v>
      </c>
      <c r="J3025" s="4">
        <v>3.7</v>
      </c>
      <c r="K3025" s="5">
        <v>399</v>
      </c>
      <c r="L3025" s="5">
        <v>0</v>
      </c>
      <c r="M3025" s="5">
        <v>0</v>
      </c>
    </row>
    <row r="3026" spans="1:13" x14ac:dyDescent="0.25">
      <c r="A3026" t="s">
        <v>3036</v>
      </c>
      <c r="B3026" t="s">
        <v>7579</v>
      </c>
      <c r="C3026" t="s">
        <v>9249</v>
      </c>
      <c r="D3026" t="s">
        <v>9250</v>
      </c>
      <c r="E3026" t="s">
        <v>3551</v>
      </c>
      <c r="F3026" t="s">
        <v>3552</v>
      </c>
      <c r="G3026">
        <v>1</v>
      </c>
      <c r="H3026" s="2">
        <v>171.45175</v>
      </c>
      <c r="I3026" s="3">
        <v>2.4999999999999911E-2</v>
      </c>
      <c r="J3026" s="4">
        <v>3.37</v>
      </c>
      <c r="K3026" s="5">
        <v>390</v>
      </c>
      <c r="L3026" s="5">
        <v>0</v>
      </c>
      <c r="M3026" s="5">
        <v>0</v>
      </c>
    </row>
    <row r="3027" spans="1:13" x14ac:dyDescent="0.25">
      <c r="A3027" t="s">
        <v>3037</v>
      </c>
      <c r="B3027" t="s">
        <v>7581</v>
      </c>
      <c r="C3027" t="s">
        <v>9249</v>
      </c>
      <c r="D3027" t="s">
        <v>9251</v>
      </c>
      <c r="E3027" t="s">
        <v>3551</v>
      </c>
      <c r="F3027" t="s">
        <v>3552</v>
      </c>
      <c r="G3027">
        <v>1</v>
      </c>
      <c r="H3027" s="2">
        <v>177.98099999999997</v>
      </c>
      <c r="I3027" s="3">
        <v>2.4999999999999911E-2</v>
      </c>
      <c r="J3027" s="4">
        <v>3.46</v>
      </c>
      <c r="K3027" s="5">
        <v>399</v>
      </c>
      <c r="L3027" s="5">
        <v>0</v>
      </c>
      <c r="M3027" s="5">
        <v>0</v>
      </c>
    </row>
    <row r="3028" spans="1:13" x14ac:dyDescent="0.25">
      <c r="A3028" t="s">
        <v>3038</v>
      </c>
      <c r="B3028" t="s">
        <v>7583</v>
      </c>
      <c r="C3028" t="s">
        <v>9249</v>
      </c>
      <c r="D3028" t="s">
        <v>9252</v>
      </c>
      <c r="E3028" t="s">
        <v>3551</v>
      </c>
      <c r="F3028" t="s">
        <v>3552</v>
      </c>
      <c r="G3028">
        <v>1</v>
      </c>
      <c r="H3028" s="2">
        <v>187.22649999999999</v>
      </c>
      <c r="I3028" s="3">
        <v>2.4999999999999911E-2</v>
      </c>
      <c r="J3028" s="4">
        <v>3.54</v>
      </c>
      <c r="K3028" s="5">
        <v>412</v>
      </c>
      <c r="L3028" s="5">
        <v>0</v>
      </c>
      <c r="M3028" s="5">
        <v>0</v>
      </c>
    </row>
    <row r="3029" spans="1:13" x14ac:dyDescent="0.25">
      <c r="A3029" t="s">
        <v>3039</v>
      </c>
      <c r="B3029" t="s">
        <v>7554</v>
      </c>
      <c r="C3029" t="s">
        <v>9253</v>
      </c>
      <c r="D3029" t="s">
        <v>9254</v>
      </c>
      <c r="E3029" t="s">
        <v>3551</v>
      </c>
      <c r="F3029" t="s">
        <v>3552</v>
      </c>
      <c r="G3029">
        <v>1</v>
      </c>
      <c r="H3029" s="2">
        <v>238.09724999999997</v>
      </c>
      <c r="I3029" s="3">
        <v>2.4999999999999911E-2</v>
      </c>
      <c r="J3029" s="4">
        <v>4.0999999999999996</v>
      </c>
      <c r="K3029" s="5">
        <v>0</v>
      </c>
      <c r="L3029" s="5">
        <v>0</v>
      </c>
      <c r="M3029" s="5">
        <v>0</v>
      </c>
    </row>
    <row r="3030" spans="1:13" x14ac:dyDescent="0.25">
      <c r="A3030" t="s">
        <v>3040</v>
      </c>
      <c r="B3030" t="s">
        <v>7556</v>
      </c>
      <c r="C3030" t="s">
        <v>9253</v>
      </c>
      <c r="D3030" t="s">
        <v>9255</v>
      </c>
      <c r="E3030" t="s">
        <v>3551</v>
      </c>
      <c r="F3030" t="s">
        <v>3552</v>
      </c>
      <c r="G3030">
        <v>1</v>
      </c>
      <c r="H3030" s="2">
        <v>262.5025</v>
      </c>
      <c r="I3030" s="3">
        <v>2.4999999999999911E-2</v>
      </c>
      <c r="J3030" s="4">
        <v>4.2110000000000003</v>
      </c>
      <c r="K3030" s="5">
        <v>0</v>
      </c>
      <c r="L3030" s="5">
        <v>0</v>
      </c>
      <c r="M3030" s="5">
        <v>0</v>
      </c>
    </row>
    <row r="3031" spans="1:13" x14ac:dyDescent="0.25">
      <c r="A3031" t="s">
        <v>3041</v>
      </c>
      <c r="B3031" t="s">
        <v>7558</v>
      </c>
      <c r="C3031" t="s">
        <v>9253</v>
      </c>
      <c r="D3031" t="s">
        <v>9256</v>
      </c>
      <c r="E3031" t="s">
        <v>3551</v>
      </c>
      <c r="F3031" t="s">
        <v>3552</v>
      </c>
      <c r="G3031">
        <v>1</v>
      </c>
      <c r="H3031" s="2">
        <v>290.46449999999999</v>
      </c>
      <c r="I3031" s="3">
        <v>2.4999999999999911E-2</v>
      </c>
      <c r="J3031" s="4">
        <v>4.3230000000000004</v>
      </c>
      <c r="K3031" s="5">
        <v>0</v>
      </c>
      <c r="L3031" s="5">
        <v>0</v>
      </c>
      <c r="M3031" s="5">
        <v>0</v>
      </c>
    </row>
    <row r="3032" spans="1:13" x14ac:dyDescent="0.25">
      <c r="A3032" t="s">
        <v>3042</v>
      </c>
      <c r="B3032" t="s">
        <v>7566</v>
      </c>
      <c r="C3032" t="s">
        <v>9253</v>
      </c>
      <c r="D3032" t="s">
        <v>9257</v>
      </c>
      <c r="E3032" t="s">
        <v>3551</v>
      </c>
      <c r="F3032" t="s">
        <v>3552</v>
      </c>
      <c r="G3032">
        <v>1</v>
      </c>
      <c r="H3032" s="2">
        <v>178.44225</v>
      </c>
      <c r="I3032" s="3">
        <v>2.4999999999999911E-2</v>
      </c>
      <c r="J3032" s="4">
        <v>4.4130000000000003</v>
      </c>
      <c r="K3032" s="5">
        <v>457</v>
      </c>
      <c r="L3032" s="5">
        <v>0</v>
      </c>
      <c r="M3032" s="5">
        <v>0</v>
      </c>
    </row>
    <row r="3033" spans="1:13" x14ac:dyDescent="0.25">
      <c r="A3033" t="s">
        <v>3043</v>
      </c>
      <c r="B3033" t="s">
        <v>7568</v>
      </c>
      <c r="C3033" t="s">
        <v>9253</v>
      </c>
      <c r="D3033" t="s">
        <v>9258</v>
      </c>
      <c r="E3033" t="s">
        <v>3551</v>
      </c>
      <c r="F3033" t="s">
        <v>3552</v>
      </c>
      <c r="G3033">
        <v>1</v>
      </c>
      <c r="H3033" s="2">
        <v>195.08824999999999</v>
      </c>
      <c r="I3033" s="3">
        <v>2.4999999999999911E-2</v>
      </c>
      <c r="J3033" s="4">
        <v>4.26</v>
      </c>
      <c r="K3033" s="5">
        <v>477</v>
      </c>
      <c r="L3033" s="5">
        <v>0</v>
      </c>
      <c r="M3033" s="5">
        <v>0</v>
      </c>
    </row>
    <row r="3034" spans="1:13" x14ac:dyDescent="0.25">
      <c r="A3034" t="s">
        <v>3044</v>
      </c>
      <c r="B3034" t="s">
        <v>7570</v>
      </c>
      <c r="C3034" t="s">
        <v>9253</v>
      </c>
      <c r="D3034" t="s">
        <v>9259</v>
      </c>
      <c r="E3034" t="s">
        <v>3551</v>
      </c>
      <c r="F3034" t="s">
        <v>3552</v>
      </c>
      <c r="G3034">
        <v>1</v>
      </c>
      <c r="H3034" s="2">
        <v>214.58374999999998</v>
      </c>
      <c r="I3034" s="3">
        <v>2.4999999999999911E-2</v>
      </c>
      <c r="J3034" s="4">
        <v>4.33</v>
      </c>
      <c r="K3034" s="5">
        <v>497</v>
      </c>
      <c r="L3034" s="5">
        <v>0</v>
      </c>
      <c r="M3034" s="5">
        <v>0</v>
      </c>
    </row>
    <row r="3035" spans="1:13" x14ac:dyDescent="0.25">
      <c r="A3035" t="s">
        <v>3045</v>
      </c>
      <c r="B3035" t="s">
        <v>7634</v>
      </c>
      <c r="C3035" t="s">
        <v>9260</v>
      </c>
      <c r="D3035" t="s">
        <v>9261</v>
      </c>
      <c r="E3035" t="s">
        <v>3551</v>
      </c>
      <c r="F3035" t="s">
        <v>3552</v>
      </c>
      <c r="G3035">
        <v>1</v>
      </c>
      <c r="H3035" s="2">
        <v>280.92174999999997</v>
      </c>
      <c r="I3035" s="3">
        <v>2.4999999999999911E-2</v>
      </c>
      <c r="J3035" s="4">
        <v>4.26</v>
      </c>
      <c r="K3035" s="5">
        <v>0</v>
      </c>
      <c r="L3035" s="5">
        <v>0</v>
      </c>
      <c r="M3035" s="5">
        <v>0</v>
      </c>
    </row>
    <row r="3036" spans="1:13" x14ac:dyDescent="0.25">
      <c r="A3036" t="s">
        <v>3046</v>
      </c>
      <c r="B3036" t="s">
        <v>7637</v>
      </c>
      <c r="C3036" t="s">
        <v>9260</v>
      </c>
      <c r="D3036" t="s">
        <v>9262</v>
      </c>
      <c r="E3036" t="s">
        <v>3551</v>
      </c>
      <c r="F3036" t="s">
        <v>3552</v>
      </c>
      <c r="G3036">
        <v>1</v>
      </c>
      <c r="H3036" s="2">
        <v>302.48775000000001</v>
      </c>
      <c r="I3036" s="3">
        <v>2.4999999999999911E-2</v>
      </c>
      <c r="J3036" s="4">
        <v>4.5</v>
      </c>
      <c r="K3036" s="5">
        <v>0</v>
      </c>
      <c r="L3036" s="5">
        <v>0</v>
      </c>
      <c r="M3036" s="5">
        <v>0</v>
      </c>
    </row>
    <row r="3037" spans="1:13" x14ac:dyDescent="0.25">
      <c r="A3037" t="s">
        <v>3047</v>
      </c>
      <c r="B3037" t="s">
        <v>7639</v>
      </c>
      <c r="C3037" t="s">
        <v>9260</v>
      </c>
      <c r="D3037" t="s">
        <v>9263</v>
      </c>
      <c r="E3037" t="s">
        <v>3551</v>
      </c>
      <c r="F3037" t="s">
        <v>3552</v>
      </c>
      <c r="G3037">
        <v>1</v>
      </c>
      <c r="H3037" s="2">
        <v>326.58549999999997</v>
      </c>
      <c r="I3037" s="3">
        <v>2.4999999999999911E-2</v>
      </c>
      <c r="J3037" s="4">
        <v>3.24</v>
      </c>
      <c r="K3037" s="5">
        <v>0</v>
      </c>
      <c r="L3037" s="5">
        <v>0</v>
      </c>
      <c r="M3037" s="5">
        <v>0</v>
      </c>
    </row>
    <row r="3038" spans="1:13" x14ac:dyDescent="0.25">
      <c r="A3038" t="s">
        <v>3048</v>
      </c>
      <c r="B3038" t="s">
        <v>7641</v>
      </c>
      <c r="C3038" t="s">
        <v>9260</v>
      </c>
      <c r="D3038" t="s">
        <v>9264</v>
      </c>
      <c r="E3038" t="s">
        <v>3551</v>
      </c>
      <c r="F3038" t="s">
        <v>3552</v>
      </c>
      <c r="G3038">
        <v>1</v>
      </c>
      <c r="H3038" s="2">
        <v>216.07</v>
      </c>
      <c r="I3038" s="3">
        <v>2.4999999999999911E-2</v>
      </c>
      <c r="J3038" s="4">
        <v>4.26</v>
      </c>
      <c r="K3038" s="5">
        <v>457</v>
      </c>
      <c r="L3038" s="5">
        <v>0</v>
      </c>
      <c r="M3038" s="5">
        <v>0</v>
      </c>
    </row>
    <row r="3039" spans="1:13" x14ac:dyDescent="0.25">
      <c r="A3039" t="s">
        <v>3049</v>
      </c>
      <c r="B3039" t="s">
        <v>7641</v>
      </c>
      <c r="C3039" t="s">
        <v>9260</v>
      </c>
      <c r="D3039" t="s">
        <v>9265</v>
      </c>
      <c r="E3039" t="s">
        <v>3551</v>
      </c>
      <c r="F3039" t="s">
        <v>3552</v>
      </c>
      <c r="G3039">
        <v>1</v>
      </c>
      <c r="H3039" s="2">
        <v>232.70574999999999</v>
      </c>
      <c r="I3039" s="3">
        <v>2.4999999999999911E-2</v>
      </c>
      <c r="J3039" s="4">
        <v>4.26</v>
      </c>
      <c r="K3039" s="5">
        <v>462</v>
      </c>
      <c r="L3039" s="5">
        <v>0</v>
      </c>
      <c r="M3039" s="5">
        <v>0</v>
      </c>
    </row>
    <row r="3040" spans="1:13" x14ac:dyDescent="0.25">
      <c r="A3040" t="s">
        <v>3050</v>
      </c>
      <c r="B3040" t="s">
        <v>7644</v>
      </c>
      <c r="C3040" t="s">
        <v>9260</v>
      </c>
      <c r="D3040" t="s">
        <v>9266</v>
      </c>
      <c r="E3040" t="s">
        <v>3551</v>
      </c>
      <c r="F3040" t="s">
        <v>3552</v>
      </c>
      <c r="G3040">
        <v>1</v>
      </c>
      <c r="H3040" s="2">
        <v>251.18649999999997</v>
      </c>
      <c r="I3040" s="3">
        <v>2.4999999999999911E-2</v>
      </c>
      <c r="J3040" s="4">
        <v>4.5</v>
      </c>
      <c r="K3040" s="5">
        <v>497</v>
      </c>
      <c r="L3040" s="5">
        <v>0</v>
      </c>
      <c r="M3040" s="5">
        <v>0</v>
      </c>
    </row>
    <row r="3041" spans="1:13" x14ac:dyDescent="0.25">
      <c r="A3041" t="s">
        <v>3051</v>
      </c>
      <c r="B3041" t="s">
        <v>7641</v>
      </c>
      <c r="C3041" t="s">
        <v>9267</v>
      </c>
      <c r="D3041" t="s">
        <v>9268</v>
      </c>
      <c r="E3041" t="s">
        <v>3551</v>
      </c>
      <c r="F3041" t="s">
        <v>3552</v>
      </c>
      <c r="G3041">
        <v>1</v>
      </c>
      <c r="H3041" s="2">
        <v>216.07</v>
      </c>
      <c r="I3041" s="3">
        <v>2.4999999999999911E-2</v>
      </c>
      <c r="J3041" s="4">
        <v>4</v>
      </c>
      <c r="K3041" s="5">
        <v>457</v>
      </c>
      <c r="L3041" s="5">
        <v>0</v>
      </c>
      <c r="M3041" s="5">
        <v>0</v>
      </c>
    </row>
    <row r="3042" spans="1:13" x14ac:dyDescent="0.25">
      <c r="A3042" t="s">
        <v>3052</v>
      </c>
      <c r="B3042" t="s">
        <v>7554</v>
      </c>
      <c r="C3042" t="s">
        <v>9269</v>
      </c>
      <c r="D3042" t="s">
        <v>9270</v>
      </c>
      <c r="E3042" t="s">
        <v>3551</v>
      </c>
      <c r="F3042" t="s">
        <v>3552</v>
      </c>
      <c r="G3042">
        <v>1</v>
      </c>
      <c r="H3042" s="2">
        <v>238.09724999999997</v>
      </c>
      <c r="I3042" s="3">
        <v>2.4999999999999911E-2</v>
      </c>
      <c r="J3042" s="4">
        <v>4.1139999999999999</v>
      </c>
      <c r="K3042" s="5">
        <v>0</v>
      </c>
      <c r="L3042" s="5">
        <v>0</v>
      </c>
      <c r="M3042" s="5">
        <v>0</v>
      </c>
    </row>
    <row r="3043" spans="1:13" x14ac:dyDescent="0.25">
      <c r="A3043" t="s">
        <v>3053</v>
      </c>
      <c r="B3043" t="s">
        <v>7556</v>
      </c>
      <c r="C3043" t="s">
        <v>9269</v>
      </c>
      <c r="D3043" t="s">
        <v>9271</v>
      </c>
      <c r="E3043" t="s">
        <v>3551</v>
      </c>
      <c r="F3043" t="s">
        <v>3552</v>
      </c>
      <c r="G3043">
        <v>1</v>
      </c>
      <c r="H3043" s="2">
        <v>262.5025</v>
      </c>
      <c r="I3043" s="3">
        <v>2.4999999999999911E-2</v>
      </c>
      <c r="J3043" s="4">
        <v>4.2270000000000003</v>
      </c>
      <c r="K3043" s="5">
        <v>0</v>
      </c>
      <c r="L3043" s="5">
        <v>0</v>
      </c>
      <c r="M3043" s="5">
        <v>0</v>
      </c>
    </row>
    <row r="3044" spans="1:13" x14ac:dyDescent="0.25">
      <c r="A3044" t="s">
        <v>3054</v>
      </c>
      <c r="B3044" t="s">
        <v>7558</v>
      </c>
      <c r="C3044" t="s">
        <v>9269</v>
      </c>
      <c r="D3044" t="s">
        <v>9272</v>
      </c>
      <c r="E3044" t="s">
        <v>3551</v>
      </c>
      <c r="F3044" t="s">
        <v>3552</v>
      </c>
      <c r="G3044">
        <v>1</v>
      </c>
      <c r="H3044" s="2">
        <v>290.46449999999999</v>
      </c>
      <c r="I3044" s="3">
        <v>2.4999999999999911E-2</v>
      </c>
      <c r="J3044" s="4">
        <v>4.3419999999999996</v>
      </c>
      <c r="K3044" s="5">
        <v>0</v>
      </c>
      <c r="L3044" s="5">
        <v>0</v>
      </c>
      <c r="M3044" s="5">
        <v>0</v>
      </c>
    </row>
    <row r="3045" spans="1:13" x14ac:dyDescent="0.25">
      <c r="A3045" t="s">
        <v>3055</v>
      </c>
      <c r="B3045" t="s">
        <v>7566</v>
      </c>
      <c r="C3045" t="s">
        <v>9269</v>
      </c>
      <c r="D3045" t="s">
        <v>9273</v>
      </c>
      <c r="E3045" t="s">
        <v>3551</v>
      </c>
      <c r="F3045" t="s">
        <v>3552</v>
      </c>
      <c r="G3045">
        <v>1</v>
      </c>
      <c r="H3045" s="2">
        <v>178.44225</v>
      </c>
      <c r="I3045" s="3">
        <v>2.4999999999999911E-2</v>
      </c>
      <c r="J3045" s="4">
        <v>4.01</v>
      </c>
      <c r="K3045" s="5">
        <v>457</v>
      </c>
      <c r="L3045" s="5">
        <v>0</v>
      </c>
      <c r="M3045" s="5">
        <v>0</v>
      </c>
    </row>
    <row r="3046" spans="1:13" x14ac:dyDescent="0.25">
      <c r="A3046" t="s">
        <v>3056</v>
      </c>
      <c r="B3046" t="s">
        <v>7568</v>
      </c>
      <c r="C3046" t="s">
        <v>9269</v>
      </c>
      <c r="D3046" t="s">
        <v>9274</v>
      </c>
      <c r="E3046" t="s">
        <v>3551</v>
      </c>
      <c r="F3046" t="s">
        <v>3552</v>
      </c>
      <c r="G3046">
        <v>1</v>
      </c>
      <c r="H3046" s="2">
        <v>195.08824999999999</v>
      </c>
      <c r="I3046" s="3">
        <v>2.4999999999999911E-2</v>
      </c>
      <c r="J3046" s="4">
        <v>4.282</v>
      </c>
      <c r="K3046" s="5">
        <v>477</v>
      </c>
      <c r="L3046" s="5">
        <v>0</v>
      </c>
      <c r="M3046" s="5">
        <v>0</v>
      </c>
    </row>
    <row r="3047" spans="1:13" x14ac:dyDescent="0.25">
      <c r="A3047" t="s">
        <v>3057</v>
      </c>
      <c r="B3047" t="s">
        <v>7570</v>
      </c>
      <c r="C3047" t="s">
        <v>9269</v>
      </c>
      <c r="D3047" t="s">
        <v>9275</v>
      </c>
      <c r="E3047" t="s">
        <v>3551</v>
      </c>
      <c r="F3047" t="s">
        <v>3552</v>
      </c>
      <c r="G3047">
        <v>1</v>
      </c>
      <c r="H3047" s="2">
        <v>214.58374999999998</v>
      </c>
      <c r="I3047" s="3">
        <v>2.4999999999999911E-2</v>
      </c>
      <c r="J3047" s="4">
        <v>4.4000000000000004</v>
      </c>
      <c r="K3047" s="5">
        <v>497</v>
      </c>
      <c r="L3047" s="5">
        <v>0</v>
      </c>
      <c r="M3047" s="5">
        <v>0</v>
      </c>
    </row>
    <row r="3048" spans="1:13" x14ac:dyDescent="0.25">
      <c r="A3048" t="s">
        <v>3058</v>
      </c>
      <c r="B3048" t="s">
        <v>7634</v>
      </c>
      <c r="C3048" t="s">
        <v>9276</v>
      </c>
      <c r="D3048" t="s">
        <v>9277</v>
      </c>
      <c r="E3048" t="s">
        <v>3551</v>
      </c>
      <c r="F3048" t="s">
        <v>3552</v>
      </c>
      <c r="G3048">
        <v>1</v>
      </c>
      <c r="H3048" s="2">
        <v>280.92174999999997</v>
      </c>
      <c r="I3048" s="3">
        <v>2.4999999999999911E-2</v>
      </c>
      <c r="J3048" s="4">
        <v>1.671</v>
      </c>
      <c r="K3048" s="5">
        <v>0</v>
      </c>
      <c r="L3048" s="5">
        <v>0</v>
      </c>
      <c r="M3048" s="5">
        <v>0</v>
      </c>
    </row>
    <row r="3049" spans="1:13" x14ac:dyDescent="0.25">
      <c r="A3049" t="s">
        <v>3059</v>
      </c>
      <c r="B3049" t="s">
        <v>7637</v>
      </c>
      <c r="C3049" t="s">
        <v>9276</v>
      </c>
      <c r="D3049" t="s">
        <v>9278</v>
      </c>
      <c r="E3049" t="s">
        <v>3551</v>
      </c>
      <c r="F3049" t="s">
        <v>3552</v>
      </c>
      <c r="G3049">
        <v>1</v>
      </c>
      <c r="H3049" s="2">
        <v>302.48775000000001</v>
      </c>
      <c r="I3049" s="3">
        <v>2.4999999999999911E-2</v>
      </c>
      <c r="J3049" s="4">
        <v>4.492</v>
      </c>
      <c r="K3049" s="5">
        <v>0</v>
      </c>
      <c r="L3049" s="5">
        <v>0</v>
      </c>
      <c r="M3049" s="5">
        <v>0</v>
      </c>
    </row>
    <row r="3050" spans="1:13" x14ac:dyDescent="0.25">
      <c r="A3050" t="s">
        <v>3060</v>
      </c>
      <c r="B3050" t="s">
        <v>7639</v>
      </c>
      <c r="C3050" t="s">
        <v>9276</v>
      </c>
      <c r="D3050" t="s">
        <v>9279</v>
      </c>
      <c r="E3050" t="s">
        <v>3551</v>
      </c>
      <c r="F3050" t="s">
        <v>3552</v>
      </c>
      <c r="G3050">
        <v>1</v>
      </c>
      <c r="H3050" s="2">
        <v>326.58549999999997</v>
      </c>
      <c r="I3050" s="3">
        <v>2.4999999999999911E-2</v>
      </c>
      <c r="J3050" s="4">
        <v>3.2429999999999999</v>
      </c>
      <c r="K3050" s="5">
        <v>0</v>
      </c>
      <c r="L3050" s="5">
        <v>0</v>
      </c>
      <c r="M3050" s="5">
        <v>0</v>
      </c>
    </row>
    <row r="3051" spans="1:13" x14ac:dyDescent="0.25">
      <c r="A3051" t="s">
        <v>3061</v>
      </c>
      <c r="B3051" t="s">
        <v>7641</v>
      </c>
      <c r="C3051" t="s">
        <v>9276</v>
      </c>
      <c r="D3051" t="s">
        <v>9280</v>
      </c>
      <c r="E3051" t="s">
        <v>3551</v>
      </c>
      <c r="F3051" t="s">
        <v>3552</v>
      </c>
      <c r="G3051">
        <v>1</v>
      </c>
      <c r="H3051" s="2">
        <v>216.07</v>
      </c>
      <c r="I3051" s="3">
        <v>2.4999999999999911E-2</v>
      </c>
      <c r="J3051" s="4">
        <v>4.25</v>
      </c>
      <c r="K3051" s="5">
        <v>457</v>
      </c>
      <c r="L3051" s="5">
        <v>0</v>
      </c>
      <c r="M3051" s="5">
        <v>0</v>
      </c>
    </row>
    <row r="3052" spans="1:13" x14ac:dyDescent="0.25">
      <c r="A3052" t="s">
        <v>3062</v>
      </c>
      <c r="B3052" t="s">
        <v>7729</v>
      </c>
      <c r="C3052" t="s">
        <v>9276</v>
      </c>
      <c r="D3052" t="s">
        <v>9281</v>
      </c>
      <c r="E3052" t="s">
        <v>3551</v>
      </c>
      <c r="F3052" t="s">
        <v>3552</v>
      </c>
      <c r="G3052">
        <v>1</v>
      </c>
      <c r="H3052" s="2">
        <v>232.70574999999999</v>
      </c>
      <c r="I3052" s="3">
        <v>2.4999999999999911E-2</v>
      </c>
      <c r="J3052" s="4">
        <v>4.1710000000000003</v>
      </c>
      <c r="K3052" s="5">
        <v>457</v>
      </c>
      <c r="L3052" s="5">
        <v>0</v>
      </c>
      <c r="M3052" s="5">
        <v>0</v>
      </c>
    </row>
    <row r="3053" spans="1:13" x14ac:dyDescent="0.25">
      <c r="A3053" t="s">
        <v>3063</v>
      </c>
      <c r="B3053" t="s">
        <v>7644</v>
      </c>
      <c r="C3053" t="s">
        <v>9276</v>
      </c>
      <c r="D3053" t="s">
        <v>9282</v>
      </c>
      <c r="E3053" t="s">
        <v>3551</v>
      </c>
      <c r="F3053" t="s">
        <v>3552</v>
      </c>
      <c r="G3053">
        <v>1</v>
      </c>
      <c r="H3053" s="2">
        <v>251.18649999999997</v>
      </c>
      <c r="I3053" s="3">
        <v>2.4999999999999911E-2</v>
      </c>
      <c r="J3053" s="4">
        <v>4.4710000000000001</v>
      </c>
      <c r="K3053" s="5">
        <v>497</v>
      </c>
      <c r="L3053" s="5">
        <v>0</v>
      </c>
      <c r="M3053" s="5">
        <v>0</v>
      </c>
    </row>
    <row r="3054" spans="1:13" x14ac:dyDescent="0.25">
      <c r="A3054" t="s">
        <v>3064</v>
      </c>
      <c r="B3054" t="s">
        <v>7554</v>
      </c>
      <c r="C3054" t="s">
        <v>9283</v>
      </c>
      <c r="D3054" t="s">
        <v>9284</v>
      </c>
      <c r="E3054" t="s">
        <v>3551</v>
      </c>
      <c r="F3054" t="s">
        <v>3552</v>
      </c>
      <c r="G3054">
        <v>1</v>
      </c>
      <c r="H3054" s="2">
        <v>151.50524999999999</v>
      </c>
      <c r="I3054" s="3">
        <v>2.4999999999999911E-2</v>
      </c>
      <c r="J3054" s="4">
        <v>3.0640000000000001</v>
      </c>
      <c r="K3054" s="5">
        <v>392</v>
      </c>
      <c r="L3054" s="5">
        <v>0</v>
      </c>
      <c r="M3054" s="5">
        <v>0</v>
      </c>
    </row>
    <row r="3055" spans="1:13" x14ac:dyDescent="0.25">
      <c r="A3055" t="s">
        <v>3065</v>
      </c>
      <c r="B3055" t="s">
        <v>7556</v>
      </c>
      <c r="C3055" t="s">
        <v>9283</v>
      </c>
      <c r="D3055" t="s">
        <v>9285</v>
      </c>
      <c r="E3055" t="s">
        <v>3551</v>
      </c>
      <c r="F3055" t="s">
        <v>3552</v>
      </c>
      <c r="G3055">
        <v>1</v>
      </c>
      <c r="H3055" s="2">
        <v>163.23124999999999</v>
      </c>
      <c r="I3055" s="3">
        <v>2.4999999999999911E-2</v>
      </c>
      <c r="J3055" s="4">
        <v>3.21</v>
      </c>
      <c r="K3055" s="5">
        <v>412</v>
      </c>
      <c r="L3055" s="5">
        <v>0</v>
      </c>
      <c r="M3055" s="5">
        <v>0</v>
      </c>
    </row>
    <row r="3056" spans="1:13" x14ac:dyDescent="0.25">
      <c r="A3056" t="s">
        <v>3066</v>
      </c>
      <c r="B3056" t="s">
        <v>7558</v>
      </c>
      <c r="C3056" t="s">
        <v>9283</v>
      </c>
      <c r="D3056" t="s">
        <v>9286</v>
      </c>
      <c r="E3056" t="s">
        <v>3551</v>
      </c>
      <c r="F3056" t="s">
        <v>3552</v>
      </c>
      <c r="G3056">
        <v>1</v>
      </c>
      <c r="H3056" s="2">
        <v>179.03674999999998</v>
      </c>
      <c r="I3056" s="3">
        <v>2.4999999999999911E-2</v>
      </c>
      <c r="J3056" s="4">
        <v>3.32</v>
      </c>
      <c r="K3056" s="5">
        <v>414</v>
      </c>
      <c r="L3056" s="5">
        <v>0</v>
      </c>
      <c r="M3056" s="5">
        <v>0</v>
      </c>
    </row>
    <row r="3057" spans="1:13" x14ac:dyDescent="0.25">
      <c r="A3057" t="s">
        <v>3067</v>
      </c>
      <c r="B3057" t="s">
        <v>7566</v>
      </c>
      <c r="C3057" t="s">
        <v>9283</v>
      </c>
      <c r="D3057" t="s">
        <v>9287</v>
      </c>
      <c r="E3057" t="s">
        <v>3551</v>
      </c>
      <c r="F3057" t="s">
        <v>3552</v>
      </c>
      <c r="G3057">
        <v>1</v>
      </c>
      <c r="H3057" s="2">
        <v>121.56499999999998</v>
      </c>
      <c r="I3057" s="3">
        <v>2.4999999999999911E-2</v>
      </c>
      <c r="J3057" s="4">
        <v>3.077</v>
      </c>
      <c r="K3057" s="5">
        <v>392</v>
      </c>
      <c r="L3057" s="5">
        <v>0</v>
      </c>
      <c r="M3057" s="5">
        <v>0</v>
      </c>
    </row>
    <row r="3058" spans="1:13" x14ac:dyDescent="0.25">
      <c r="A3058" t="s">
        <v>3068</v>
      </c>
      <c r="B3058" t="s">
        <v>7568</v>
      </c>
      <c r="C3058" t="s">
        <v>9283</v>
      </c>
      <c r="D3058" t="s">
        <v>9288</v>
      </c>
      <c r="E3058" t="s">
        <v>3551</v>
      </c>
      <c r="F3058" t="s">
        <v>3552</v>
      </c>
      <c r="G3058">
        <v>1</v>
      </c>
      <c r="H3058" s="2">
        <v>130.21600000000001</v>
      </c>
      <c r="I3058" s="3">
        <v>2.4999999999999911E-2</v>
      </c>
      <c r="J3058" s="4">
        <v>3.2829999999999999</v>
      </c>
      <c r="K3058" s="5">
        <v>412</v>
      </c>
      <c r="L3058" s="5">
        <v>0</v>
      </c>
      <c r="M3058" s="5">
        <v>0</v>
      </c>
    </row>
    <row r="3059" spans="1:13" x14ac:dyDescent="0.25">
      <c r="A3059" t="s">
        <v>3069</v>
      </c>
      <c r="B3059" t="s">
        <v>7570</v>
      </c>
      <c r="C3059" t="s">
        <v>9283</v>
      </c>
      <c r="D3059" t="s">
        <v>9289</v>
      </c>
      <c r="E3059" t="s">
        <v>3551</v>
      </c>
      <c r="F3059" t="s">
        <v>3552</v>
      </c>
      <c r="G3059">
        <v>1</v>
      </c>
      <c r="H3059" s="2">
        <v>141.51149999999998</v>
      </c>
      <c r="I3059" s="3">
        <v>2.4999999999999911E-2</v>
      </c>
      <c r="J3059" s="4">
        <v>3.3180000000000001</v>
      </c>
      <c r="K3059" s="5">
        <v>414</v>
      </c>
      <c r="L3059" s="5">
        <v>0</v>
      </c>
      <c r="M3059" s="5">
        <v>0</v>
      </c>
    </row>
    <row r="3060" spans="1:13" x14ac:dyDescent="0.25">
      <c r="A3060" t="s">
        <v>3070</v>
      </c>
      <c r="B3060" t="s">
        <v>7572</v>
      </c>
      <c r="C3060" t="s">
        <v>9290</v>
      </c>
      <c r="D3060" t="s">
        <v>9291</v>
      </c>
      <c r="E3060" t="s">
        <v>3551</v>
      </c>
      <c r="F3060" t="s">
        <v>3552</v>
      </c>
      <c r="G3060">
        <v>1</v>
      </c>
      <c r="H3060" s="2">
        <v>198.26575</v>
      </c>
      <c r="I3060" s="3">
        <v>2.4999999999999911E-2</v>
      </c>
      <c r="J3060" s="4">
        <v>3.3250000000000002</v>
      </c>
      <c r="K3060" s="5">
        <v>391</v>
      </c>
      <c r="L3060" s="5">
        <v>0</v>
      </c>
      <c r="M3060" s="5">
        <v>0</v>
      </c>
    </row>
    <row r="3061" spans="1:13" x14ac:dyDescent="0.25">
      <c r="A3061" t="s">
        <v>3071</v>
      </c>
      <c r="B3061" t="s">
        <v>7575</v>
      </c>
      <c r="C3061" t="s">
        <v>9290</v>
      </c>
      <c r="D3061" t="s">
        <v>9292</v>
      </c>
      <c r="E3061" t="s">
        <v>3551</v>
      </c>
      <c r="F3061" t="s">
        <v>3552</v>
      </c>
      <c r="G3061">
        <v>1</v>
      </c>
      <c r="H3061" s="2">
        <v>206.50674999999998</v>
      </c>
      <c r="I3061" s="3">
        <v>2.4999999999999911E-2</v>
      </c>
      <c r="J3061" s="4">
        <v>3.3519999999999999</v>
      </c>
      <c r="K3061" s="5">
        <v>412</v>
      </c>
      <c r="L3061" s="5">
        <v>0</v>
      </c>
      <c r="M3061" s="5">
        <v>0</v>
      </c>
    </row>
    <row r="3062" spans="1:13" x14ac:dyDescent="0.25">
      <c r="A3062" t="s">
        <v>3072</v>
      </c>
      <c r="B3062" t="s">
        <v>7577</v>
      </c>
      <c r="C3062" t="s">
        <v>9290</v>
      </c>
      <c r="D3062" t="s">
        <v>9293</v>
      </c>
      <c r="E3062" t="s">
        <v>3551</v>
      </c>
      <c r="F3062" t="s">
        <v>3552</v>
      </c>
      <c r="G3062">
        <v>1</v>
      </c>
      <c r="H3062" s="2">
        <v>221.08224999999999</v>
      </c>
      <c r="I3062" s="3">
        <v>2.4999999999999911E-2</v>
      </c>
      <c r="J3062" s="4">
        <v>3.7530000000000001</v>
      </c>
      <c r="K3062" s="5">
        <v>414</v>
      </c>
      <c r="L3062" s="5">
        <v>0</v>
      </c>
      <c r="M3062" s="5">
        <v>0</v>
      </c>
    </row>
    <row r="3063" spans="1:13" x14ac:dyDescent="0.25">
      <c r="A3063" t="s">
        <v>3073</v>
      </c>
      <c r="B3063" t="s">
        <v>7579</v>
      </c>
      <c r="C3063" t="s">
        <v>9290</v>
      </c>
      <c r="D3063" t="s">
        <v>9294</v>
      </c>
      <c r="E3063" t="s">
        <v>3551</v>
      </c>
      <c r="F3063" t="s">
        <v>3552</v>
      </c>
      <c r="G3063">
        <v>1</v>
      </c>
      <c r="H3063" s="2">
        <v>152.52000000000001</v>
      </c>
      <c r="I3063" s="3">
        <v>2.4999999999999911E-2</v>
      </c>
      <c r="J3063" s="4">
        <v>3.302</v>
      </c>
      <c r="K3063" s="5">
        <v>391</v>
      </c>
      <c r="L3063" s="5">
        <v>0</v>
      </c>
      <c r="M3063" s="5">
        <v>0</v>
      </c>
    </row>
    <row r="3064" spans="1:13" x14ac:dyDescent="0.25">
      <c r="A3064" t="s">
        <v>3074</v>
      </c>
      <c r="B3064" t="s">
        <v>7581</v>
      </c>
      <c r="C3064" t="s">
        <v>9290</v>
      </c>
      <c r="D3064" t="s">
        <v>9295</v>
      </c>
      <c r="E3064" t="s">
        <v>3551</v>
      </c>
      <c r="F3064" t="s">
        <v>3552</v>
      </c>
      <c r="G3064">
        <v>1</v>
      </c>
      <c r="H3064" s="2">
        <v>158.86474999999999</v>
      </c>
      <c r="I3064" s="3">
        <v>2.4999999999999911E-2</v>
      </c>
      <c r="J3064" s="4">
        <v>2.9</v>
      </c>
      <c r="K3064" s="5">
        <v>412</v>
      </c>
      <c r="L3064" s="5">
        <v>0</v>
      </c>
      <c r="M3064" s="5">
        <v>0</v>
      </c>
    </row>
    <row r="3065" spans="1:13" x14ac:dyDescent="0.25">
      <c r="A3065" t="s">
        <v>3075</v>
      </c>
      <c r="B3065" t="s">
        <v>7583</v>
      </c>
      <c r="C3065" t="s">
        <v>9290</v>
      </c>
      <c r="D3065" t="s">
        <v>9296</v>
      </c>
      <c r="E3065" t="s">
        <v>3551</v>
      </c>
      <c r="F3065" t="s">
        <v>3552</v>
      </c>
      <c r="G3065">
        <v>1</v>
      </c>
      <c r="H3065" s="2">
        <v>170.10899999999998</v>
      </c>
      <c r="I3065" s="3">
        <v>2.4999999999999911E-2</v>
      </c>
      <c r="J3065" s="4">
        <v>3.52</v>
      </c>
      <c r="K3065" s="5">
        <v>414</v>
      </c>
      <c r="L3065" s="5">
        <v>0</v>
      </c>
      <c r="M3065" s="5">
        <v>0</v>
      </c>
    </row>
    <row r="3066" spans="1:13" x14ac:dyDescent="0.25">
      <c r="A3066" t="s">
        <v>3076</v>
      </c>
      <c r="B3066" t="s">
        <v>7554</v>
      </c>
      <c r="C3066" t="s">
        <v>9297</v>
      </c>
      <c r="D3066" t="s">
        <v>9298</v>
      </c>
      <c r="E3066" t="s">
        <v>3551</v>
      </c>
      <c r="F3066" t="s">
        <v>3552</v>
      </c>
      <c r="G3066">
        <v>1</v>
      </c>
      <c r="H3066" s="2">
        <v>182.00924999999998</v>
      </c>
      <c r="I3066" s="3">
        <v>2.4999999999999911E-2</v>
      </c>
      <c r="J3066" s="4">
        <v>3.67</v>
      </c>
      <c r="K3066" s="5">
        <v>0</v>
      </c>
      <c r="L3066" s="5">
        <v>0</v>
      </c>
      <c r="M3066" s="5">
        <v>0</v>
      </c>
    </row>
    <row r="3067" spans="1:13" x14ac:dyDescent="0.25">
      <c r="A3067" t="s">
        <v>3077</v>
      </c>
      <c r="B3067" t="s">
        <v>7556</v>
      </c>
      <c r="C3067" t="s">
        <v>9297</v>
      </c>
      <c r="D3067" t="s">
        <v>9299</v>
      </c>
      <c r="E3067" t="s">
        <v>3551</v>
      </c>
      <c r="F3067" t="s">
        <v>3552</v>
      </c>
      <c r="G3067">
        <v>1</v>
      </c>
      <c r="H3067" s="2">
        <v>197.78399999999999</v>
      </c>
      <c r="I3067" s="3">
        <v>2.4999999999999911E-2</v>
      </c>
      <c r="J3067" s="4">
        <v>3.82</v>
      </c>
      <c r="K3067" s="5">
        <v>0</v>
      </c>
      <c r="L3067" s="5">
        <v>0</v>
      </c>
      <c r="M3067" s="5">
        <v>0</v>
      </c>
    </row>
    <row r="3068" spans="1:13" x14ac:dyDescent="0.25">
      <c r="A3068" t="s">
        <v>3078</v>
      </c>
      <c r="B3068" t="s">
        <v>7558</v>
      </c>
      <c r="C3068" t="s">
        <v>9297</v>
      </c>
      <c r="D3068" t="s">
        <v>9300</v>
      </c>
      <c r="E3068" t="s">
        <v>3551</v>
      </c>
      <c r="F3068" t="s">
        <v>3552</v>
      </c>
      <c r="G3068">
        <v>1</v>
      </c>
      <c r="H3068" s="2">
        <v>218.89899999999997</v>
      </c>
      <c r="I3068" s="3">
        <v>2.4999999999999911E-2</v>
      </c>
      <c r="J3068" s="4">
        <v>4</v>
      </c>
      <c r="K3068" s="5">
        <v>0</v>
      </c>
      <c r="L3068" s="5">
        <v>0</v>
      </c>
      <c r="M3068" s="5">
        <v>0</v>
      </c>
    </row>
    <row r="3069" spans="1:13" x14ac:dyDescent="0.25">
      <c r="A3069" t="s">
        <v>3079</v>
      </c>
      <c r="B3069" t="s">
        <v>7566</v>
      </c>
      <c r="C3069" t="s">
        <v>9297</v>
      </c>
      <c r="D3069" t="s">
        <v>9301</v>
      </c>
      <c r="E3069" t="s">
        <v>3551</v>
      </c>
      <c r="F3069" t="s">
        <v>3552</v>
      </c>
      <c r="G3069">
        <v>1</v>
      </c>
      <c r="H3069" s="2">
        <v>145.24249999999998</v>
      </c>
      <c r="I3069" s="3">
        <v>2.4999999999999911E-2</v>
      </c>
      <c r="J3069" s="4">
        <v>3.7</v>
      </c>
      <c r="K3069" s="5">
        <v>457</v>
      </c>
      <c r="L3069" s="5">
        <v>0</v>
      </c>
      <c r="M3069" s="5">
        <v>0</v>
      </c>
    </row>
    <row r="3070" spans="1:13" x14ac:dyDescent="0.25">
      <c r="A3070" t="s">
        <v>3080</v>
      </c>
      <c r="B3070" t="s">
        <v>7568</v>
      </c>
      <c r="C3070" t="s">
        <v>9297</v>
      </c>
      <c r="D3070" t="s">
        <v>9302</v>
      </c>
      <c r="E3070" t="s">
        <v>3551</v>
      </c>
      <c r="F3070" t="s">
        <v>3552</v>
      </c>
      <c r="G3070">
        <v>1</v>
      </c>
      <c r="H3070" s="2">
        <v>156.70199999999997</v>
      </c>
      <c r="I3070" s="3">
        <v>2.4999999999999911E-2</v>
      </c>
      <c r="J3070" s="4">
        <v>3.8439999999999999</v>
      </c>
      <c r="K3070" s="5">
        <v>477</v>
      </c>
      <c r="L3070" s="5">
        <v>0</v>
      </c>
      <c r="M3070" s="5">
        <v>0</v>
      </c>
    </row>
    <row r="3071" spans="1:13" x14ac:dyDescent="0.25">
      <c r="A3071" t="s">
        <v>3081</v>
      </c>
      <c r="B3071" t="s">
        <v>7570</v>
      </c>
      <c r="C3071" t="s">
        <v>9297</v>
      </c>
      <c r="D3071" t="s">
        <v>9303</v>
      </c>
      <c r="E3071" t="s">
        <v>3551</v>
      </c>
      <c r="F3071" t="s">
        <v>3552</v>
      </c>
      <c r="G3071">
        <v>1</v>
      </c>
      <c r="H3071" s="2">
        <v>172.17949999999996</v>
      </c>
      <c r="I3071" s="3">
        <v>2.4999999999999911E-2</v>
      </c>
      <c r="J3071" s="4">
        <v>4</v>
      </c>
      <c r="K3071" s="5">
        <v>497</v>
      </c>
      <c r="L3071" s="5">
        <v>0</v>
      </c>
      <c r="M3071" s="5">
        <v>0</v>
      </c>
    </row>
    <row r="3072" spans="1:13" x14ac:dyDescent="0.25">
      <c r="A3072" t="s">
        <v>3082</v>
      </c>
      <c r="B3072" t="s">
        <v>7634</v>
      </c>
      <c r="C3072" t="s">
        <v>9304</v>
      </c>
      <c r="D3072" t="s">
        <v>9305</v>
      </c>
      <c r="E3072" t="s">
        <v>3551</v>
      </c>
      <c r="F3072" t="s">
        <v>3552</v>
      </c>
      <c r="G3072">
        <v>1</v>
      </c>
      <c r="H3072" s="2">
        <v>230.04074999999997</v>
      </c>
      <c r="I3072" s="3">
        <v>2.4999999999999911E-2</v>
      </c>
      <c r="J3072" s="4">
        <v>3.714</v>
      </c>
      <c r="K3072" s="5">
        <v>0</v>
      </c>
      <c r="L3072" s="5">
        <v>0</v>
      </c>
      <c r="M3072" s="5">
        <v>0</v>
      </c>
    </row>
    <row r="3073" spans="1:13" x14ac:dyDescent="0.25">
      <c r="A3073" t="s">
        <v>3083</v>
      </c>
      <c r="B3073" t="s">
        <v>7637</v>
      </c>
      <c r="C3073" t="s">
        <v>9304</v>
      </c>
      <c r="D3073" t="s">
        <v>9306</v>
      </c>
      <c r="E3073" t="s">
        <v>3551</v>
      </c>
      <c r="F3073" t="s">
        <v>3552</v>
      </c>
      <c r="G3073">
        <v>1</v>
      </c>
      <c r="H3073" s="2">
        <v>245.11849999999995</v>
      </c>
      <c r="I3073" s="3">
        <v>2.4999999999999911E-2</v>
      </c>
      <c r="J3073" s="4">
        <v>4.1139999999999999</v>
      </c>
      <c r="K3073" s="5">
        <v>0</v>
      </c>
      <c r="L3073" s="5">
        <v>0</v>
      </c>
      <c r="M3073" s="5">
        <v>0</v>
      </c>
    </row>
    <row r="3074" spans="1:13" x14ac:dyDescent="0.25">
      <c r="A3074" t="s">
        <v>3084</v>
      </c>
      <c r="B3074" t="s">
        <v>7639</v>
      </c>
      <c r="C3074" t="s">
        <v>9304</v>
      </c>
      <c r="D3074" t="s">
        <v>9307</v>
      </c>
      <c r="E3074" t="s">
        <v>3551</v>
      </c>
      <c r="F3074" t="s">
        <v>3552</v>
      </c>
      <c r="G3074">
        <v>1</v>
      </c>
      <c r="H3074" s="2">
        <v>261.18025</v>
      </c>
      <c r="I3074" s="3">
        <v>2.4999999999999911E-2</v>
      </c>
      <c r="J3074" s="4">
        <v>4.1139999999999999</v>
      </c>
      <c r="K3074" s="5">
        <v>0</v>
      </c>
      <c r="L3074" s="5">
        <v>0</v>
      </c>
      <c r="M3074" s="5">
        <v>0</v>
      </c>
    </row>
    <row r="3075" spans="1:13" x14ac:dyDescent="0.25">
      <c r="A3075" t="s">
        <v>3085</v>
      </c>
      <c r="B3075" t="s">
        <v>7641</v>
      </c>
      <c r="C3075" t="s">
        <v>9304</v>
      </c>
      <c r="D3075" t="s">
        <v>9308</v>
      </c>
      <c r="E3075" t="s">
        <v>3551</v>
      </c>
      <c r="F3075" t="s">
        <v>3552</v>
      </c>
      <c r="G3075">
        <v>1</v>
      </c>
      <c r="H3075" s="2">
        <v>176.93549999999999</v>
      </c>
      <c r="I3075" s="3">
        <v>2.4999999999999911E-2</v>
      </c>
      <c r="J3075" s="4">
        <v>3.85</v>
      </c>
      <c r="K3075" s="5">
        <v>457</v>
      </c>
      <c r="L3075" s="5">
        <v>0</v>
      </c>
      <c r="M3075" s="5">
        <v>0</v>
      </c>
    </row>
    <row r="3076" spans="1:13" x14ac:dyDescent="0.25">
      <c r="A3076" t="s">
        <v>3086</v>
      </c>
      <c r="B3076" t="s">
        <v>7729</v>
      </c>
      <c r="C3076" t="s">
        <v>9304</v>
      </c>
      <c r="D3076" t="s">
        <v>9309</v>
      </c>
      <c r="E3076" t="s">
        <v>3551</v>
      </c>
      <c r="F3076" t="s">
        <v>3552</v>
      </c>
      <c r="G3076">
        <v>1</v>
      </c>
      <c r="H3076" s="2">
        <v>188.53849999999997</v>
      </c>
      <c r="I3076" s="3">
        <v>2.4999999999999911E-2</v>
      </c>
      <c r="J3076" s="4">
        <v>3.9870000000000001</v>
      </c>
      <c r="K3076" s="5">
        <v>0</v>
      </c>
      <c r="L3076" s="5">
        <v>0</v>
      </c>
      <c r="M3076" s="5">
        <v>0</v>
      </c>
    </row>
    <row r="3077" spans="1:13" x14ac:dyDescent="0.25">
      <c r="A3077" t="s">
        <v>3087</v>
      </c>
      <c r="B3077" t="s">
        <v>7644</v>
      </c>
      <c r="C3077" t="s">
        <v>9304</v>
      </c>
      <c r="D3077" t="s">
        <v>9310</v>
      </c>
      <c r="E3077" t="s">
        <v>3551</v>
      </c>
      <c r="F3077" t="s">
        <v>3552</v>
      </c>
      <c r="G3077">
        <v>1</v>
      </c>
      <c r="H3077" s="2">
        <v>200.89999999999998</v>
      </c>
      <c r="I3077" s="3">
        <v>2.4999999999999911E-2</v>
      </c>
      <c r="J3077" s="4">
        <v>2.9</v>
      </c>
      <c r="K3077" s="5">
        <v>497</v>
      </c>
      <c r="L3077" s="5">
        <v>0</v>
      </c>
      <c r="M3077" s="5">
        <v>0</v>
      </c>
    </row>
    <row r="3078" spans="1:13" x14ac:dyDescent="0.25">
      <c r="A3078" t="s">
        <v>3088</v>
      </c>
      <c r="B3078" t="s">
        <v>7554</v>
      </c>
      <c r="C3078" t="s">
        <v>9311</v>
      </c>
      <c r="D3078" t="s">
        <v>9312</v>
      </c>
      <c r="E3078" t="s">
        <v>3551</v>
      </c>
      <c r="F3078" t="s">
        <v>3552</v>
      </c>
      <c r="G3078">
        <v>1</v>
      </c>
      <c r="H3078" s="2">
        <v>212.05199999999996</v>
      </c>
      <c r="I3078" s="3">
        <v>2.4999999999999911E-2</v>
      </c>
      <c r="J3078" s="4">
        <v>3.9239999999999999</v>
      </c>
      <c r="K3078" s="5">
        <v>0</v>
      </c>
      <c r="L3078" s="5">
        <v>0</v>
      </c>
      <c r="M3078" s="5">
        <v>0</v>
      </c>
    </row>
    <row r="3079" spans="1:13" x14ac:dyDescent="0.25">
      <c r="A3079" t="s">
        <v>3089</v>
      </c>
      <c r="B3079" t="s">
        <v>7556</v>
      </c>
      <c r="C3079" t="s">
        <v>9311</v>
      </c>
      <c r="D3079" t="s">
        <v>9313</v>
      </c>
      <c r="E3079" t="s">
        <v>3551</v>
      </c>
      <c r="F3079" t="s">
        <v>3552</v>
      </c>
      <c r="G3079">
        <v>1</v>
      </c>
      <c r="H3079" s="2">
        <v>239.00949999999997</v>
      </c>
      <c r="I3079" s="3">
        <v>2.4999999999999911E-2</v>
      </c>
      <c r="J3079" s="4">
        <v>4.07</v>
      </c>
      <c r="K3079" s="5">
        <v>0</v>
      </c>
      <c r="L3079" s="5">
        <v>0</v>
      </c>
      <c r="M3079" s="5">
        <v>0</v>
      </c>
    </row>
    <row r="3080" spans="1:13" x14ac:dyDescent="0.25">
      <c r="A3080" t="s">
        <v>3090</v>
      </c>
      <c r="B3080" t="s">
        <v>7558</v>
      </c>
      <c r="C3080" t="s">
        <v>9311</v>
      </c>
      <c r="D3080" t="s">
        <v>9314</v>
      </c>
      <c r="E3080" t="s">
        <v>3551</v>
      </c>
      <c r="F3080" t="s">
        <v>3552</v>
      </c>
      <c r="G3080">
        <v>1</v>
      </c>
      <c r="H3080" s="2">
        <v>268.60124999999999</v>
      </c>
      <c r="I3080" s="3">
        <v>2.4999999999999911E-2</v>
      </c>
      <c r="J3080" s="4">
        <v>4.1849999999999996</v>
      </c>
      <c r="K3080" s="5">
        <v>0</v>
      </c>
      <c r="L3080" s="5">
        <v>0</v>
      </c>
      <c r="M3080" s="5">
        <v>0</v>
      </c>
    </row>
    <row r="3081" spans="1:13" x14ac:dyDescent="0.25">
      <c r="A3081" t="s">
        <v>3091</v>
      </c>
      <c r="B3081" t="s">
        <v>7566</v>
      </c>
      <c r="C3081" t="s">
        <v>9311</v>
      </c>
      <c r="D3081" t="s">
        <v>9315</v>
      </c>
      <c r="E3081" t="s">
        <v>3551</v>
      </c>
      <c r="F3081" t="s">
        <v>3552</v>
      </c>
      <c r="G3081">
        <v>1</v>
      </c>
      <c r="H3081" s="2">
        <v>178.44225</v>
      </c>
      <c r="I3081" s="3">
        <v>2.4999999999999911E-2</v>
      </c>
      <c r="J3081" s="4">
        <v>4</v>
      </c>
      <c r="K3081" s="5">
        <v>457</v>
      </c>
      <c r="L3081" s="5">
        <v>0</v>
      </c>
      <c r="M3081" s="5">
        <v>0</v>
      </c>
    </row>
    <row r="3082" spans="1:13" x14ac:dyDescent="0.25">
      <c r="A3082" t="s">
        <v>3092</v>
      </c>
      <c r="B3082" t="s">
        <v>7568</v>
      </c>
      <c r="C3082" t="s">
        <v>9311</v>
      </c>
      <c r="D3082" t="s">
        <v>9316</v>
      </c>
      <c r="E3082" t="s">
        <v>3551</v>
      </c>
      <c r="F3082" t="s">
        <v>3552</v>
      </c>
      <c r="G3082">
        <v>1</v>
      </c>
      <c r="H3082" s="2">
        <v>195.08824999999999</v>
      </c>
      <c r="I3082" s="3">
        <v>2.4999999999999911E-2</v>
      </c>
      <c r="J3082" s="4">
        <v>4.117</v>
      </c>
      <c r="K3082" s="5">
        <v>477</v>
      </c>
      <c r="L3082" s="5">
        <v>0</v>
      </c>
      <c r="M3082" s="5">
        <v>0</v>
      </c>
    </row>
    <row r="3083" spans="1:13" x14ac:dyDescent="0.25">
      <c r="A3083" t="s">
        <v>3093</v>
      </c>
      <c r="B3083" t="s">
        <v>7570</v>
      </c>
      <c r="C3083" t="s">
        <v>9311</v>
      </c>
      <c r="D3083" t="s">
        <v>9317</v>
      </c>
      <c r="E3083" t="s">
        <v>3551</v>
      </c>
      <c r="F3083" t="s">
        <v>3552</v>
      </c>
      <c r="G3083">
        <v>1</v>
      </c>
      <c r="H3083" s="2">
        <v>214.58374999999998</v>
      </c>
      <c r="I3083" s="3">
        <v>2.4999999999999911E-2</v>
      </c>
      <c r="J3083" s="4">
        <v>4.234</v>
      </c>
      <c r="K3083" s="5">
        <v>497</v>
      </c>
      <c r="L3083" s="5">
        <v>0</v>
      </c>
      <c r="M3083" s="5">
        <v>0</v>
      </c>
    </row>
    <row r="3084" spans="1:13" x14ac:dyDescent="0.25">
      <c r="A3084" t="s">
        <v>3094</v>
      </c>
      <c r="B3084" t="s">
        <v>7634</v>
      </c>
      <c r="C3084" t="s">
        <v>9318</v>
      </c>
      <c r="D3084" t="s">
        <v>9319</v>
      </c>
      <c r="E3084" t="s">
        <v>3551</v>
      </c>
      <c r="F3084" t="s">
        <v>3552</v>
      </c>
      <c r="G3084">
        <v>1</v>
      </c>
      <c r="H3084" s="2">
        <v>280.92174999999997</v>
      </c>
      <c r="I3084" s="3">
        <v>2.4999999999999911E-2</v>
      </c>
      <c r="J3084" s="4">
        <v>4.1420000000000003</v>
      </c>
      <c r="K3084" s="5">
        <v>0</v>
      </c>
      <c r="L3084" s="5">
        <v>0</v>
      </c>
      <c r="M3084" s="5">
        <v>0</v>
      </c>
    </row>
    <row r="3085" spans="1:13" x14ac:dyDescent="0.25">
      <c r="A3085" t="s">
        <v>3095</v>
      </c>
      <c r="B3085" t="s">
        <v>7637</v>
      </c>
      <c r="C3085" t="s">
        <v>9318</v>
      </c>
      <c r="D3085" t="s">
        <v>9320</v>
      </c>
      <c r="E3085" t="s">
        <v>3551</v>
      </c>
      <c r="F3085" t="s">
        <v>3552</v>
      </c>
      <c r="G3085">
        <v>1</v>
      </c>
      <c r="H3085" s="2">
        <v>305.29624999999999</v>
      </c>
      <c r="I3085" s="3">
        <v>2.4999999999999911E-2</v>
      </c>
      <c r="J3085" s="4">
        <v>4.452</v>
      </c>
      <c r="K3085" s="5">
        <v>0</v>
      </c>
      <c r="L3085" s="5">
        <v>0</v>
      </c>
      <c r="M3085" s="5">
        <v>0</v>
      </c>
    </row>
    <row r="3086" spans="1:13" x14ac:dyDescent="0.25">
      <c r="A3086" t="s">
        <v>3096</v>
      </c>
      <c r="B3086" t="s">
        <v>7639</v>
      </c>
      <c r="C3086" t="s">
        <v>9318</v>
      </c>
      <c r="D3086" t="s">
        <v>9321</v>
      </c>
      <c r="E3086" t="s">
        <v>3551</v>
      </c>
      <c r="F3086" t="s">
        <v>3552</v>
      </c>
      <c r="G3086">
        <v>1</v>
      </c>
      <c r="H3086" s="2">
        <v>326.58549999999997</v>
      </c>
      <c r="I3086" s="3">
        <v>2.4999999999999911E-2</v>
      </c>
      <c r="J3086" s="4">
        <v>4.5419999999999998</v>
      </c>
      <c r="K3086" s="5">
        <v>0</v>
      </c>
      <c r="L3086" s="5">
        <v>0</v>
      </c>
      <c r="M3086" s="5">
        <v>0</v>
      </c>
    </row>
    <row r="3087" spans="1:13" x14ac:dyDescent="0.25">
      <c r="A3087" t="s">
        <v>3097</v>
      </c>
      <c r="B3087" t="s">
        <v>7641</v>
      </c>
      <c r="C3087" t="s">
        <v>9318</v>
      </c>
      <c r="D3087" t="s">
        <v>9322</v>
      </c>
      <c r="E3087" t="s">
        <v>3551</v>
      </c>
      <c r="F3087" t="s">
        <v>3552</v>
      </c>
      <c r="G3087">
        <v>1</v>
      </c>
      <c r="H3087" s="2">
        <v>216.07</v>
      </c>
      <c r="I3087" s="3">
        <v>2.4999999999999911E-2</v>
      </c>
      <c r="J3087" s="4">
        <v>4</v>
      </c>
      <c r="K3087" s="5">
        <v>457</v>
      </c>
      <c r="L3087" s="5">
        <v>0</v>
      </c>
      <c r="M3087" s="5">
        <v>0</v>
      </c>
    </row>
    <row r="3088" spans="1:13" x14ac:dyDescent="0.25">
      <c r="A3088" t="s">
        <v>3098</v>
      </c>
      <c r="B3088" t="s">
        <v>7729</v>
      </c>
      <c r="C3088" t="s">
        <v>9318</v>
      </c>
      <c r="D3088" t="s">
        <v>9323</v>
      </c>
      <c r="E3088" t="s">
        <v>3551</v>
      </c>
      <c r="F3088" t="s">
        <v>3552</v>
      </c>
      <c r="G3088">
        <v>1</v>
      </c>
      <c r="H3088" s="2">
        <v>234.83775</v>
      </c>
      <c r="I3088" s="3">
        <v>2.4999999999999911E-2</v>
      </c>
      <c r="J3088" s="4">
        <v>1</v>
      </c>
      <c r="K3088" s="5">
        <v>457</v>
      </c>
      <c r="L3088" s="5">
        <v>0</v>
      </c>
      <c r="M3088" s="5">
        <v>0</v>
      </c>
    </row>
    <row r="3089" spans="1:13" x14ac:dyDescent="0.25">
      <c r="A3089" t="s">
        <v>3099</v>
      </c>
      <c r="B3089" t="s">
        <v>7644</v>
      </c>
      <c r="C3089" t="s">
        <v>9318</v>
      </c>
      <c r="D3089" t="s">
        <v>9324</v>
      </c>
      <c r="E3089" t="s">
        <v>3551</v>
      </c>
      <c r="F3089" t="s">
        <v>3552</v>
      </c>
      <c r="G3089">
        <v>1</v>
      </c>
      <c r="H3089" s="2">
        <v>251.18649999999997</v>
      </c>
      <c r="I3089" s="3">
        <v>2.4999999999999911E-2</v>
      </c>
      <c r="J3089" s="4">
        <v>1</v>
      </c>
      <c r="K3089" s="5">
        <v>497</v>
      </c>
      <c r="L3089" s="5">
        <v>0</v>
      </c>
      <c r="M3089" s="5">
        <v>0</v>
      </c>
    </row>
    <row r="3090" spans="1:13" x14ac:dyDescent="0.25">
      <c r="A3090" t="s">
        <v>3100</v>
      </c>
      <c r="B3090" t="s">
        <v>9325</v>
      </c>
      <c r="C3090" t="s">
        <v>9326</v>
      </c>
      <c r="D3090" t="s">
        <v>9327</v>
      </c>
      <c r="E3090" t="s">
        <v>3612</v>
      </c>
      <c r="F3090" t="s">
        <v>3552</v>
      </c>
      <c r="G3090">
        <v>1</v>
      </c>
      <c r="H3090" s="2">
        <v>1.4144999999999999</v>
      </c>
      <c r="I3090" s="3">
        <v>2.4999999999999911E-2</v>
      </c>
      <c r="J3090" s="4">
        <v>6.5000000000000002E-2</v>
      </c>
      <c r="K3090" s="5">
        <v>15</v>
      </c>
      <c r="L3090" s="5">
        <v>128</v>
      </c>
      <c r="M3090" s="5">
        <v>96</v>
      </c>
    </row>
    <row r="3091" spans="1:13" x14ac:dyDescent="0.25">
      <c r="A3091" t="s">
        <v>3101</v>
      </c>
      <c r="B3091" t="s">
        <v>9328</v>
      </c>
      <c r="C3091" t="s">
        <v>9326</v>
      </c>
      <c r="D3091" t="s">
        <v>9329</v>
      </c>
      <c r="E3091" t="s">
        <v>3612</v>
      </c>
      <c r="F3091" t="s">
        <v>3552</v>
      </c>
      <c r="G3091">
        <v>1</v>
      </c>
      <c r="H3091" s="2">
        <v>2.26525</v>
      </c>
      <c r="I3091" s="3">
        <v>2.4999999999999911E-2</v>
      </c>
      <c r="J3091" s="4">
        <v>0.11700000000000001</v>
      </c>
      <c r="K3091" s="5">
        <v>20</v>
      </c>
      <c r="L3091" s="5">
        <v>132</v>
      </c>
      <c r="M3091" s="5">
        <v>115</v>
      </c>
    </row>
    <row r="3092" spans="1:13" x14ac:dyDescent="0.25">
      <c r="A3092" t="s">
        <v>3102</v>
      </c>
      <c r="B3092" t="s">
        <v>9330</v>
      </c>
      <c r="C3092">
        <v>0</v>
      </c>
      <c r="D3092" t="s">
        <v>9331</v>
      </c>
      <c r="E3092" t="s">
        <v>9332</v>
      </c>
      <c r="F3092" t="s">
        <v>3552</v>
      </c>
      <c r="G3092">
        <v>1</v>
      </c>
      <c r="H3092" s="2">
        <v>154.17024999999998</v>
      </c>
      <c r="I3092" s="3">
        <v>2.4999999999999911E-2</v>
      </c>
      <c r="J3092" s="4">
        <v>0.31</v>
      </c>
      <c r="K3092" s="5">
        <v>150</v>
      </c>
      <c r="L3092" s="5">
        <v>150</v>
      </c>
      <c r="M3092" s="5">
        <v>280</v>
      </c>
    </row>
    <row r="3093" spans="1:13" x14ac:dyDescent="0.25">
      <c r="A3093" t="s">
        <v>3103</v>
      </c>
      <c r="B3093" t="s">
        <v>9333</v>
      </c>
      <c r="C3093">
        <v>0</v>
      </c>
      <c r="D3093" t="s">
        <v>9334</v>
      </c>
      <c r="E3093" t="s">
        <v>3551</v>
      </c>
      <c r="F3093" t="s">
        <v>3552</v>
      </c>
      <c r="G3093">
        <v>1</v>
      </c>
      <c r="H3093" s="2">
        <v>194.83199999999999</v>
      </c>
      <c r="I3093" s="3">
        <v>2.4999999999999911E-2</v>
      </c>
      <c r="J3093" s="4">
        <v>0.3</v>
      </c>
      <c r="K3093" s="5">
        <v>160</v>
      </c>
      <c r="L3093" s="5">
        <v>30</v>
      </c>
      <c r="M3093" s="5">
        <v>40</v>
      </c>
    </row>
    <row r="3094" spans="1:13" x14ac:dyDescent="0.25">
      <c r="A3094" t="s">
        <v>3104</v>
      </c>
      <c r="B3094" t="s">
        <v>9335</v>
      </c>
      <c r="C3094">
        <v>0</v>
      </c>
      <c r="D3094" t="s">
        <v>9336</v>
      </c>
      <c r="E3094" t="s">
        <v>3551</v>
      </c>
      <c r="F3094" t="s">
        <v>3552</v>
      </c>
      <c r="G3094">
        <v>1</v>
      </c>
      <c r="H3094" s="2">
        <v>214.38899999999998</v>
      </c>
      <c r="I3094" s="3">
        <v>2.4999999999999911E-2</v>
      </c>
      <c r="J3094" s="4">
        <v>0.3</v>
      </c>
      <c r="K3094" s="5">
        <v>160</v>
      </c>
      <c r="L3094" s="5">
        <v>30</v>
      </c>
      <c r="M3094" s="5">
        <v>40</v>
      </c>
    </row>
    <row r="3095" spans="1:13" x14ac:dyDescent="0.25">
      <c r="A3095" t="s">
        <v>3105</v>
      </c>
      <c r="B3095" t="s">
        <v>9337</v>
      </c>
      <c r="C3095">
        <v>0</v>
      </c>
      <c r="D3095" t="s">
        <v>9338</v>
      </c>
      <c r="E3095" t="s">
        <v>3551</v>
      </c>
      <c r="F3095" t="s">
        <v>3552</v>
      </c>
      <c r="G3095">
        <v>1</v>
      </c>
      <c r="H3095" s="2">
        <v>60.362249999999996</v>
      </c>
      <c r="I3095" s="3">
        <v>2.4999999999999911E-2</v>
      </c>
      <c r="J3095" s="4">
        <v>4.0000000000000001E-3</v>
      </c>
      <c r="K3095" s="5">
        <v>10</v>
      </c>
      <c r="L3095" s="5">
        <v>10</v>
      </c>
      <c r="M3095" s="5">
        <v>3.5</v>
      </c>
    </row>
    <row r="3096" spans="1:13" x14ac:dyDescent="0.25">
      <c r="A3096" t="s">
        <v>3106</v>
      </c>
      <c r="B3096" t="s">
        <v>9339</v>
      </c>
      <c r="C3096">
        <v>0</v>
      </c>
      <c r="D3096" t="s">
        <v>9340</v>
      </c>
      <c r="E3096" t="s">
        <v>3551</v>
      </c>
      <c r="F3096" t="s">
        <v>3552</v>
      </c>
      <c r="G3096">
        <v>1</v>
      </c>
      <c r="H3096" s="2">
        <v>5.6682499999999996</v>
      </c>
      <c r="I3096" s="3">
        <v>2.4999999999999911E-2</v>
      </c>
      <c r="J3096" s="4">
        <v>6.0000000000000001E-3</v>
      </c>
      <c r="K3096" s="5">
        <v>10</v>
      </c>
      <c r="L3096" s="5">
        <v>10</v>
      </c>
      <c r="M3096" s="5">
        <v>10</v>
      </c>
    </row>
    <row r="3097" spans="1:13" x14ac:dyDescent="0.25">
      <c r="A3097" t="s">
        <v>3107</v>
      </c>
      <c r="B3097" t="s">
        <v>9341</v>
      </c>
      <c r="C3097">
        <v>0</v>
      </c>
      <c r="D3097" t="s">
        <v>9342</v>
      </c>
      <c r="E3097" t="s">
        <v>3551</v>
      </c>
      <c r="F3097" t="s">
        <v>3552</v>
      </c>
      <c r="G3097">
        <v>1</v>
      </c>
      <c r="H3097" s="2">
        <v>41.09225</v>
      </c>
      <c r="I3097" s="3">
        <v>2.4999999999999911E-2</v>
      </c>
      <c r="J3097" s="4">
        <v>0.03</v>
      </c>
      <c r="K3097" s="5">
        <v>10</v>
      </c>
      <c r="L3097" s="5">
        <v>10</v>
      </c>
      <c r="M3097" s="5">
        <v>10</v>
      </c>
    </row>
    <row r="3098" spans="1:13" x14ac:dyDescent="0.25">
      <c r="A3098" t="s">
        <v>3108</v>
      </c>
      <c r="B3098" t="s">
        <v>9343</v>
      </c>
      <c r="C3098" t="s">
        <v>9344</v>
      </c>
      <c r="D3098" t="s">
        <v>9345</v>
      </c>
      <c r="E3098" t="s">
        <v>3602</v>
      </c>
      <c r="F3098" t="s">
        <v>3552</v>
      </c>
      <c r="G3098">
        <v>1</v>
      </c>
      <c r="H3098" s="2">
        <v>20.09</v>
      </c>
      <c r="I3098" s="3">
        <v>2.4999999999999911E-2</v>
      </c>
      <c r="J3098" s="4">
        <v>0.11700000000000001</v>
      </c>
      <c r="K3098" s="5">
        <v>317</v>
      </c>
      <c r="L3098" s="5">
        <v>90</v>
      </c>
      <c r="M3098" s="5">
        <v>90</v>
      </c>
    </row>
    <row r="3099" spans="1:13" x14ac:dyDescent="0.25">
      <c r="A3099" t="s">
        <v>3109</v>
      </c>
      <c r="B3099" t="s">
        <v>9346</v>
      </c>
      <c r="C3099">
        <v>0</v>
      </c>
      <c r="D3099" t="s">
        <v>9347</v>
      </c>
      <c r="E3099" t="s">
        <v>3573</v>
      </c>
      <c r="F3099" t="s">
        <v>3552</v>
      </c>
      <c r="G3099">
        <v>1</v>
      </c>
      <c r="H3099" s="2">
        <v>2.0705</v>
      </c>
      <c r="I3099" s="3">
        <v>2.4999999999999911E-2</v>
      </c>
      <c r="J3099" s="4">
        <v>2.5999999999999999E-2</v>
      </c>
      <c r="K3099" s="5">
        <v>121</v>
      </c>
      <c r="L3099" s="5">
        <v>34</v>
      </c>
      <c r="M3099" s="5">
        <v>34</v>
      </c>
    </row>
    <row r="3100" spans="1:13" x14ac:dyDescent="0.25">
      <c r="A3100" t="s">
        <v>3110</v>
      </c>
      <c r="B3100" t="s">
        <v>9348</v>
      </c>
      <c r="C3100">
        <v>0</v>
      </c>
      <c r="D3100" t="s">
        <v>9349</v>
      </c>
      <c r="E3100" t="s">
        <v>3551</v>
      </c>
      <c r="F3100" t="s">
        <v>3552</v>
      </c>
      <c r="G3100">
        <v>1</v>
      </c>
      <c r="H3100" s="2">
        <v>705.29224999999997</v>
      </c>
      <c r="I3100" s="3">
        <v>2.4999999999999911E-2</v>
      </c>
      <c r="J3100" s="4">
        <v>5.99</v>
      </c>
      <c r="K3100" s="5">
        <v>98</v>
      </c>
      <c r="L3100" s="5">
        <v>1023</v>
      </c>
      <c r="M3100" s="5">
        <v>105</v>
      </c>
    </row>
    <row r="3101" spans="1:13" x14ac:dyDescent="0.25">
      <c r="A3101" t="s">
        <v>3111</v>
      </c>
      <c r="B3101" t="s">
        <v>9350</v>
      </c>
      <c r="C3101">
        <v>0</v>
      </c>
      <c r="D3101" t="s">
        <v>9351</v>
      </c>
      <c r="E3101" t="s">
        <v>3551</v>
      </c>
      <c r="F3101" t="s">
        <v>3552</v>
      </c>
      <c r="G3101">
        <v>1</v>
      </c>
      <c r="H3101" s="2">
        <v>803.27199999999993</v>
      </c>
      <c r="I3101" s="3">
        <v>2.4999999999999911E-2</v>
      </c>
      <c r="J3101" s="4">
        <v>6.89</v>
      </c>
      <c r="K3101" s="5">
        <v>98</v>
      </c>
      <c r="L3101" s="5">
        <v>105</v>
      </c>
      <c r="M3101" s="5">
        <v>1523</v>
      </c>
    </row>
    <row r="3102" spans="1:13" x14ac:dyDescent="0.25">
      <c r="A3102" t="s">
        <v>3112</v>
      </c>
      <c r="B3102" t="s">
        <v>9352</v>
      </c>
      <c r="C3102">
        <v>0</v>
      </c>
      <c r="D3102" t="s">
        <v>9353</v>
      </c>
      <c r="E3102" t="s">
        <v>3551</v>
      </c>
      <c r="F3102" t="s">
        <v>3552</v>
      </c>
      <c r="G3102">
        <v>1</v>
      </c>
      <c r="H3102" s="2">
        <v>900.58549999999991</v>
      </c>
      <c r="I3102" s="3">
        <v>2.4999999999999911E-2</v>
      </c>
      <c r="J3102" s="4">
        <v>7.78</v>
      </c>
      <c r="K3102" s="5">
        <v>98</v>
      </c>
      <c r="L3102" s="5">
        <v>105</v>
      </c>
      <c r="M3102" s="5">
        <v>2023</v>
      </c>
    </row>
    <row r="3103" spans="1:13" x14ac:dyDescent="0.25">
      <c r="A3103" t="s">
        <v>3113</v>
      </c>
      <c r="B3103" t="s">
        <v>9354</v>
      </c>
      <c r="C3103" t="s">
        <v>9355</v>
      </c>
      <c r="D3103" t="s">
        <v>9356</v>
      </c>
      <c r="E3103" t="s">
        <v>3551</v>
      </c>
      <c r="F3103" t="s">
        <v>3552</v>
      </c>
      <c r="G3103">
        <v>1</v>
      </c>
      <c r="H3103" s="2" t="s">
        <v>9138</v>
      </c>
      <c r="I3103" s="3">
        <v>0</v>
      </c>
      <c r="J3103" s="4">
        <v>5.99</v>
      </c>
      <c r="K3103" s="5">
        <v>1000</v>
      </c>
      <c r="L3103" s="5">
        <v>60</v>
      </c>
      <c r="M3103" s="5">
        <v>60</v>
      </c>
    </row>
    <row r="3104" spans="1:13" x14ac:dyDescent="0.25">
      <c r="A3104" t="s">
        <v>3114</v>
      </c>
      <c r="B3104" t="s">
        <v>9357</v>
      </c>
      <c r="C3104">
        <v>0</v>
      </c>
      <c r="D3104" t="s">
        <v>9358</v>
      </c>
      <c r="E3104" t="s">
        <v>3551</v>
      </c>
      <c r="F3104" t="s">
        <v>3552</v>
      </c>
      <c r="G3104">
        <v>1</v>
      </c>
      <c r="H3104" s="2">
        <v>839.15724999999998</v>
      </c>
      <c r="I3104" s="3">
        <v>2.4999999999999911E-2</v>
      </c>
      <c r="J3104" s="4">
        <v>99</v>
      </c>
      <c r="K3104" s="5">
        <v>0</v>
      </c>
      <c r="L3104" s="5">
        <v>0</v>
      </c>
      <c r="M3104" s="5">
        <v>0</v>
      </c>
    </row>
    <row r="3105" spans="1:13" x14ac:dyDescent="0.25">
      <c r="A3105" t="s">
        <v>3115</v>
      </c>
      <c r="B3105" t="s">
        <v>9359</v>
      </c>
      <c r="C3105">
        <v>0</v>
      </c>
      <c r="D3105" t="s">
        <v>9360</v>
      </c>
      <c r="E3105" t="s">
        <v>3551</v>
      </c>
      <c r="F3105" t="s">
        <v>3552</v>
      </c>
      <c r="G3105">
        <v>1</v>
      </c>
      <c r="H3105" s="2">
        <v>948.5</v>
      </c>
      <c r="I3105" s="3">
        <v>0</v>
      </c>
      <c r="J3105" s="4">
        <v>99</v>
      </c>
      <c r="K3105" s="5">
        <v>0</v>
      </c>
      <c r="L3105" s="5">
        <v>0</v>
      </c>
      <c r="M3105" s="5">
        <v>0</v>
      </c>
    </row>
    <row r="3106" spans="1:13" x14ac:dyDescent="0.25">
      <c r="A3106" t="s">
        <v>3116</v>
      </c>
      <c r="B3106" t="s">
        <v>9361</v>
      </c>
      <c r="C3106" t="s">
        <v>9362</v>
      </c>
      <c r="D3106" t="s">
        <v>9363</v>
      </c>
      <c r="E3106" t="s">
        <v>3551</v>
      </c>
      <c r="F3106" t="s">
        <v>3552</v>
      </c>
      <c r="G3106">
        <v>1</v>
      </c>
      <c r="H3106" s="2">
        <v>59.5</v>
      </c>
      <c r="I3106" s="3">
        <v>0</v>
      </c>
      <c r="J3106" s="4">
        <v>0.38936799999999999</v>
      </c>
      <c r="K3106" s="5">
        <v>570</v>
      </c>
      <c r="L3106" s="5">
        <v>72</v>
      </c>
      <c r="M3106" s="5">
        <v>56</v>
      </c>
    </row>
    <row r="3107" spans="1:13" x14ac:dyDescent="0.25">
      <c r="A3107" t="s">
        <v>3117</v>
      </c>
      <c r="B3107" t="s">
        <v>9364</v>
      </c>
      <c r="C3107" t="s">
        <v>9365</v>
      </c>
      <c r="D3107" t="s">
        <v>9366</v>
      </c>
      <c r="E3107" t="s">
        <v>9367</v>
      </c>
      <c r="F3107" t="s">
        <v>3552</v>
      </c>
      <c r="G3107">
        <v>1</v>
      </c>
      <c r="H3107" s="2">
        <v>37.422749999999994</v>
      </c>
      <c r="I3107" s="3">
        <v>2.4999999999999911E-2</v>
      </c>
      <c r="J3107" s="4">
        <v>0.26</v>
      </c>
      <c r="K3107" s="5">
        <v>0</v>
      </c>
      <c r="L3107" s="5">
        <v>0</v>
      </c>
      <c r="M3107" s="5">
        <v>0</v>
      </c>
    </row>
    <row r="3108" spans="1:13" x14ac:dyDescent="0.25">
      <c r="A3108" t="s">
        <v>3118</v>
      </c>
      <c r="B3108" t="s">
        <v>9368</v>
      </c>
      <c r="C3108">
        <v>0</v>
      </c>
      <c r="D3108" t="s">
        <v>9369</v>
      </c>
      <c r="E3108" t="s">
        <v>3573</v>
      </c>
      <c r="F3108" t="s">
        <v>3552</v>
      </c>
      <c r="G3108">
        <v>1</v>
      </c>
      <c r="H3108" s="2">
        <v>592.52175</v>
      </c>
      <c r="I3108" s="3">
        <v>2.4999999999999911E-2</v>
      </c>
      <c r="J3108" s="4">
        <v>7.1</v>
      </c>
      <c r="K3108" s="5">
        <v>180</v>
      </c>
      <c r="L3108" s="5">
        <v>260</v>
      </c>
      <c r="M3108" s="5">
        <v>1200</v>
      </c>
    </row>
    <row r="3109" spans="1:13" x14ac:dyDescent="0.25">
      <c r="A3109" t="s">
        <v>3119</v>
      </c>
      <c r="B3109" t="s">
        <v>9370</v>
      </c>
      <c r="C3109">
        <v>0</v>
      </c>
      <c r="D3109" t="s">
        <v>9371</v>
      </c>
      <c r="E3109" t="s">
        <v>3573</v>
      </c>
      <c r="F3109" t="s">
        <v>3552</v>
      </c>
      <c r="G3109">
        <v>1</v>
      </c>
      <c r="H3109" s="2">
        <v>592.52175</v>
      </c>
      <c r="I3109" s="3">
        <v>2.4999999999999911E-2</v>
      </c>
      <c r="J3109" s="4">
        <v>6.5</v>
      </c>
      <c r="K3109" s="5">
        <v>270</v>
      </c>
      <c r="L3109" s="5">
        <v>175</v>
      </c>
      <c r="M3109" s="5">
        <v>880</v>
      </c>
    </row>
    <row r="3110" spans="1:13" x14ac:dyDescent="0.25">
      <c r="A3110" t="s">
        <v>3120</v>
      </c>
      <c r="B3110" t="s">
        <v>9372</v>
      </c>
      <c r="C3110">
        <v>0</v>
      </c>
      <c r="D3110" t="s">
        <v>9373</v>
      </c>
      <c r="E3110" t="s">
        <v>3573</v>
      </c>
      <c r="F3110" t="s">
        <v>3552</v>
      </c>
      <c r="G3110">
        <v>1</v>
      </c>
      <c r="H3110" s="2">
        <v>407.62199999999996</v>
      </c>
      <c r="I3110" s="3">
        <v>2.4999999999999911E-2</v>
      </c>
      <c r="J3110" s="4">
        <v>6.1</v>
      </c>
      <c r="K3110" s="5">
        <v>270</v>
      </c>
      <c r="L3110" s="5">
        <v>175</v>
      </c>
      <c r="M3110" s="5">
        <v>880</v>
      </c>
    </row>
    <row r="3111" spans="1:13" x14ac:dyDescent="0.25">
      <c r="A3111" t="s">
        <v>3121</v>
      </c>
      <c r="B3111" t="s">
        <v>9374</v>
      </c>
      <c r="C3111">
        <v>0</v>
      </c>
      <c r="D3111" t="s">
        <v>9375</v>
      </c>
      <c r="E3111" t="s">
        <v>3573</v>
      </c>
      <c r="F3111" t="s">
        <v>3552</v>
      </c>
      <c r="G3111">
        <v>1</v>
      </c>
      <c r="H3111" s="2">
        <v>422.61774999999994</v>
      </c>
      <c r="I3111" s="3">
        <v>2.4999999999999911E-2</v>
      </c>
      <c r="J3111" s="4">
        <v>6.1</v>
      </c>
      <c r="K3111" s="5">
        <v>270</v>
      </c>
      <c r="L3111" s="5">
        <v>175</v>
      </c>
      <c r="M3111" s="5">
        <v>880</v>
      </c>
    </row>
    <row r="3112" spans="1:13" x14ac:dyDescent="0.25">
      <c r="A3112" t="s">
        <v>3122</v>
      </c>
      <c r="B3112" t="s">
        <v>9376</v>
      </c>
      <c r="C3112">
        <v>0</v>
      </c>
      <c r="D3112" t="s">
        <v>9377</v>
      </c>
      <c r="E3112" t="s">
        <v>3573</v>
      </c>
      <c r="F3112" t="s">
        <v>3552</v>
      </c>
      <c r="G3112">
        <v>1</v>
      </c>
      <c r="H3112" s="2">
        <v>629.93425000000002</v>
      </c>
      <c r="I3112" s="3">
        <v>2.4999999999999911E-2</v>
      </c>
      <c r="J3112" s="4">
        <v>10.964</v>
      </c>
      <c r="K3112" s="5">
        <v>270</v>
      </c>
      <c r="L3112" s="5">
        <v>175</v>
      </c>
      <c r="M3112" s="5">
        <v>880</v>
      </c>
    </row>
    <row r="3113" spans="1:13" x14ac:dyDescent="0.25">
      <c r="A3113" t="s">
        <v>3123</v>
      </c>
      <c r="B3113" t="s">
        <v>9378</v>
      </c>
      <c r="C3113">
        <v>0</v>
      </c>
      <c r="D3113" t="s">
        <v>9379</v>
      </c>
      <c r="E3113" t="s">
        <v>3573</v>
      </c>
      <c r="F3113" t="s">
        <v>3552</v>
      </c>
      <c r="G3113">
        <v>1</v>
      </c>
      <c r="H3113" s="2">
        <v>460.46074999999996</v>
      </c>
      <c r="I3113" s="3">
        <v>2.4999999999999911E-2</v>
      </c>
      <c r="J3113" s="4">
        <v>12.2</v>
      </c>
      <c r="K3113" s="5">
        <v>270</v>
      </c>
      <c r="L3113" s="5">
        <v>175</v>
      </c>
      <c r="M3113" s="5">
        <v>880</v>
      </c>
    </row>
    <row r="3114" spans="1:13" x14ac:dyDescent="0.25">
      <c r="A3114" t="s">
        <v>3124</v>
      </c>
      <c r="B3114" t="s">
        <v>9380</v>
      </c>
      <c r="C3114" t="s">
        <v>4336</v>
      </c>
      <c r="D3114" t="s">
        <v>9381</v>
      </c>
      <c r="E3114" t="s">
        <v>3573</v>
      </c>
      <c r="F3114" t="s">
        <v>3552</v>
      </c>
      <c r="G3114">
        <v>1</v>
      </c>
      <c r="H3114" s="2">
        <v>64.667249999999996</v>
      </c>
      <c r="I3114" s="3">
        <v>2.4999999999999911E-2</v>
      </c>
      <c r="J3114" s="4">
        <v>0.95</v>
      </c>
      <c r="K3114" s="5">
        <v>180</v>
      </c>
      <c r="L3114" s="5">
        <v>120</v>
      </c>
      <c r="M3114" s="5">
        <v>320</v>
      </c>
    </row>
    <row r="3115" spans="1:13" x14ac:dyDescent="0.25">
      <c r="A3115" t="s">
        <v>3125</v>
      </c>
      <c r="B3115" t="s">
        <v>9382</v>
      </c>
      <c r="C3115" t="s">
        <v>4336</v>
      </c>
      <c r="D3115" t="s">
        <v>9383</v>
      </c>
      <c r="E3115" t="s">
        <v>3573</v>
      </c>
      <c r="F3115" t="s">
        <v>3552</v>
      </c>
      <c r="G3115">
        <v>1</v>
      </c>
      <c r="H3115" s="2">
        <v>64.667249999999996</v>
      </c>
      <c r="I3115" s="3">
        <v>2.4999999999999911E-2</v>
      </c>
      <c r="J3115" s="4">
        <v>0.8</v>
      </c>
      <c r="K3115" s="5">
        <v>180</v>
      </c>
      <c r="L3115" s="5">
        <v>120</v>
      </c>
      <c r="M3115" s="5">
        <v>320</v>
      </c>
    </row>
    <row r="3116" spans="1:13" x14ac:dyDescent="0.25">
      <c r="A3116" t="s">
        <v>3126</v>
      </c>
      <c r="B3116" t="s">
        <v>9384</v>
      </c>
      <c r="C3116" t="s">
        <v>4336</v>
      </c>
      <c r="D3116" t="s">
        <v>9385</v>
      </c>
      <c r="E3116" t="s">
        <v>3573</v>
      </c>
      <c r="F3116" t="s">
        <v>3552</v>
      </c>
      <c r="G3116">
        <v>1</v>
      </c>
      <c r="H3116" s="2">
        <v>74.558499999999995</v>
      </c>
      <c r="I3116" s="3">
        <v>2.4999999999999911E-2</v>
      </c>
      <c r="J3116" s="4">
        <v>1.1000000000000001</v>
      </c>
      <c r="K3116" s="5">
        <v>180</v>
      </c>
      <c r="L3116" s="5">
        <v>120</v>
      </c>
      <c r="M3116" s="5">
        <v>320</v>
      </c>
    </row>
    <row r="3117" spans="1:13" x14ac:dyDescent="0.25">
      <c r="A3117" t="s">
        <v>3127</v>
      </c>
      <c r="B3117" t="s">
        <v>9386</v>
      </c>
      <c r="C3117" t="s">
        <v>4336</v>
      </c>
      <c r="D3117" t="s">
        <v>9387</v>
      </c>
      <c r="E3117" t="s">
        <v>3573</v>
      </c>
      <c r="F3117" t="s">
        <v>3552</v>
      </c>
      <c r="G3117">
        <v>1</v>
      </c>
      <c r="H3117" s="2">
        <v>80.329250000000002</v>
      </c>
      <c r="I3117" s="3">
        <v>2.4999999999999911E-2</v>
      </c>
      <c r="J3117" s="4">
        <v>1.39</v>
      </c>
      <c r="K3117" s="5">
        <v>180</v>
      </c>
      <c r="L3117" s="5">
        <v>120</v>
      </c>
      <c r="M3117" s="5">
        <v>320</v>
      </c>
    </row>
    <row r="3118" spans="1:13" x14ac:dyDescent="0.25">
      <c r="A3118" t="s">
        <v>3128</v>
      </c>
      <c r="B3118" t="s">
        <v>9388</v>
      </c>
      <c r="C3118" t="s">
        <v>4336</v>
      </c>
      <c r="D3118" t="s">
        <v>9389</v>
      </c>
      <c r="E3118" t="s">
        <v>3573</v>
      </c>
      <c r="F3118" t="s">
        <v>3552</v>
      </c>
      <c r="G3118">
        <v>1</v>
      </c>
      <c r="H3118" s="2">
        <v>107.70699999999999</v>
      </c>
      <c r="I3118" s="3">
        <v>2.4999999999999911E-2</v>
      </c>
      <c r="J3118" s="4">
        <v>1.82</v>
      </c>
      <c r="K3118" s="5">
        <v>180</v>
      </c>
      <c r="L3118" s="5">
        <v>120</v>
      </c>
      <c r="M3118" s="5">
        <v>320</v>
      </c>
    </row>
    <row r="3119" spans="1:13" x14ac:dyDescent="0.25">
      <c r="A3119" t="s">
        <v>3129</v>
      </c>
      <c r="B3119" t="s">
        <v>9390</v>
      </c>
      <c r="C3119" t="s">
        <v>4336</v>
      </c>
      <c r="D3119" t="s">
        <v>9391</v>
      </c>
      <c r="E3119" t="s">
        <v>3573</v>
      </c>
      <c r="F3119" t="s">
        <v>3552</v>
      </c>
      <c r="G3119">
        <v>1</v>
      </c>
      <c r="H3119" s="2">
        <v>117.49574999999999</v>
      </c>
      <c r="I3119" s="3">
        <v>2.4999999999999911E-2</v>
      </c>
      <c r="J3119" s="4">
        <v>1.8</v>
      </c>
      <c r="K3119" s="5">
        <v>180</v>
      </c>
      <c r="L3119" s="5">
        <v>120</v>
      </c>
      <c r="M3119" s="5">
        <v>320</v>
      </c>
    </row>
    <row r="3120" spans="1:13" x14ac:dyDescent="0.25">
      <c r="A3120" t="s">
        <v>3130</v>
      </c>
      <c r="B3120" t="s">
        <v>9392</v>
      </c>
      <c r="C3120">
        <v>0</v>
      </c>
      <c r="D3120" t="s">
        <v>9393</v>
      </c>
      <c r="E3120" t="s">
        <v>3573</v>
      </c>
      <c r="F3120" t="s">
        <v>3552</v>
      </c>
      <c r="G3120">
        <v>1</v>
      </c>
      <c r="H3120" s="2">
        <v>64.380250000000004</v>
      </c>
      <c r="I3120" s="3">
        <v>2.5000000000000133E-2</v>
      </c>
      <c r="J3120" s="4">
        <v>0.32600000000000001</v>
      </c>
      <c r="K3120" s="5">
        <v>1</v>
      </c>
      <c r="L3120" s="5">
        <v>108</v>
      </c>
      <c r="M3120" s="5">
        <v>200</v>
      </c>
    </row>
    <row r="3121" spans="1:13" x14ac:dyDescent="0.25">
      <c r="A3121" t="s">
        <v>3131</v>
      </c>
      <c r="B3121" t="s">
        <v>9394</v>
      </c>
      <c r="C3121">
        <v>0</v>
      </c>
      <c r="D3121" t="s">
        <v>9395</v>
      </c>
      <c r="E3121" t="s">
        <v>3573</v>
      </c>
      <c r="F3121" t="s">
        <v>3552</v>
      </c>
      <c r="G3121">
        <v>1</v>
      </c>
      <c r="H3121" s="2">
        <v>74.01524999999998</v>
      </c>
      <c r="I3121" s="3">
        <v>2.4999999999999911E-2</v>
      </c>
      <c r="J3121" s="4">
        <v>0.46</v>
      </c>
      <c r="K3121" s="5">
        <v>75</v>
      </c>
      <c r="L3121" s="5">
        <v>75</v>
      </c>
      <c r="M3121" s="5">
        <v>190</v>
      </c>
    </row>
    <row r="3122" spans="1:13" x14ac:dyDescent="0.25">
      <c r="A3122" t="s">
        <v>3132</v>
      </c>
      <c r="B3122" t="s">
        <v>9396</v>
      </c>
      <c r="C3122">
        <v>0</v>
      </c>
      <c r="D3122" t="s">
        <v>9397</v>
      </c>
      <c r="E3122" t="s">
        <v>3573</v>
      </c>
      <c r="F3122" t="s">
        <v>3552</v>
      </c>
      <c r="G3122">
        <v>1</v>
      </c>
      <c r="H3122" s="2">
        <v>74.158749999999984</v>
      </c>
      <c r="I3122" s="3">
        <v>2.4999999999999911E-2</v>
      </c>
      <c r="J3122" s="4">
        <v>0.41199999999999998</v>
      </c>
      <c r="K3122" s="5">
        <v>90</v>
      </c>
      <c r="L3122" s="5">
        <v>90</v>
      </c>
      <c r="M3122" s="5">
        <v>190</v>
      </c>
    </row>
    <row r="3123" spans="1:13" x14ac:dyDescent="0.25">
      <c r="A3123" t="s">
        <v>3133</v>
      </c>
      <c r="B3123" t="s">
        <v>9398</v>
      </c>
      <c r="C3123">
        <v>0</v>
      </c>
      <c r="D3123" t="s">
        <v>9399</v>
      </c>
      <c r="E3123" t="s">
        <v>3573</v>
      </c>
      <c r="F3123" t="s">
        <v>3552</v>
      </c>
      <c r="G3123">
        <v>1</v>
      </c>
      <c r="H3123" s="2">
        <v>87.504249999999999</v>
      </c>
      <c r="I3123" s="3">
        <v>2.4999999999999911E-2</v>
      </c>
      <c r="J3123" s="4">
        <v>0.47499999999999998</v>
      </c>
      <c r="K3123" s="5">
        <v>110</v>
      </c>
      <c r="L3123" s="5">
        <v>110</v>
      </c>
      <c r="M3123" s="5">
        <v>190</v>
      </c>
    </row>
    <row r="3124" spans="1:13" x14ac:dyDescent="0.25">
      <c r="A3124" t="s">
        <v>3134</v>
      </c>
      <c r="B3124" t="s">
        <v>9400</v>
      </c>
      <c r="C3124">
        <v>0</v>
      </c>
      <c r="D3124" t="s">
        <v>9401</v>
      </c>
      <c r="E3124" t="s">
        <v>3573</v>
      </c>
      <c r="F3124" t="s">
        <v>3552</v>
      </c>
      <c r="G3124">
        <v>1</v>
      </c>
      <c r="H3124" s="2">
        <v>151.5975</v>
      </c>
      <c r="I3124" s="3">
        <v>2.4999999999999911E-2</v>
      </c>
      <c r="J3124" s="4">
        <v>0.501</v>
      </c>
      <c r="K3124" s="5">
        <v>140</v>
      </c>
      <c r="L3124" s="5">
        <v>140</v>
      </c>
      <c r="M3124" s="5">
        <v>190</v>
      </c>
    </row>
    <row r="3125" spans="1:13" x14ac:dyDescent="0.25">
      <c r="A3125" t="s">
        <v>3135</v>
      </c>
      <c r="B3125" t="s">
        <v>9402</v>
      </c>
      <c r="C3125">
        <v>0</v>
      </c>
      <c r="D3125" t="s">
        <v>9403</v>
      </c>
      <c r="E3125" t="s">
        <v>3573</v>
      </c>
      <c r="F3125" t="s">
        <v>3552</v>
      </c>
      <c r="G3125">
        <v>1</v>
      </c>
      <c r="H3125" s="2">
        <v>171.81049999999999</v>
      </c>
      <c r="I3125" s="3">
        <v>2.4999999999999911E-2</v>
      </c>
      <c r="J3125" s="4">
        <v>0.505</v>
      </c>
      <c r="K3125" s="5">
        <v>270</v>
      </c>
      <c r="L3125" s="5">
        <v>350</v>
      </c>
      <c r="M3125" s="5">
        <v>260</v>
      </c>
    </row>
    <row r="3126" spans="1:13" x14ac:dyDescent="0.25">
      <c r="A3126" t="s">
        <v>3136</v>
      </c>
      <c r="B3126" t="s">
        <v>9404</v>
      </c>
      <c r="C3126">
        <v>0</v>
      </c>
      <c r="D3126" t="s">
        <v>9405</v>
      </c>
      <c r="E3126" t="s">
        <v>3573</v>
      </c>
      <c r="F3126" t="s">
        <v>3552</v>
      </c>
      <c r="G3126">
        <v>1</v>
      </c>
      <c r="H3126" s="2">
        <v>244.60599999999997</v>
      </c>
      <c r="I3126" s="3">
        <v>2.4999999999999911E-2</v>
      </c>
      <c r="J3126" s="4">
        <v>0.64</v>
      </c>
      <c r="K3126" s="5">
        <v>18</v>
      </c>
      <c r="L3126" s="5">
        <v>18</v>
      </c>
      <c r="M3126" s="5">
        <v>20</v>
      </c>
    </row>
    <row r="3127" spans="1:13" x14ac:dyDescent="0.25">
      <c r="A3127" t="s">
        <v>3137</v>
      </c>
      <c r="B3127" t="s">
        <v>9406</v>
      </c>
      <c r="C3127">
        <v>0</v>
      </c>
      <c r="D3127" t="s">
        <v>9407</v>
      </c>
      <c r="E3127" t="s">
        <v>3573</v>
      </c>
      <c r="F3127" t="s">
        <v>3552</v>
      </c>
      <c r="G3127">
        <v>1</v>
      </c>
      <c r="H3127" s="2">
        <v>107.16374999999999</v>
      </c>
      <c r="I3127" s="3">
        <v>2.4999999999999911E-2</v>
      </c>
      <c r="J3127" s="4">
        <v>0.504</v>
      </c>
      <c r="K3127" s="5">
        <v>1</v>
      </c>
      <c r="L3127" s="5">
        <v>35</v>
      </c>
      <c r="M3127" s="5">
        <v>35</v>
      </c>
    </row>
    <row r="3128" spans="1:13" x14ac:dyDescent="0.25">
      <c r="A3128" t="s">
        <v>3138</v>
      </c>
      <c r="B3128" t="s">
        <v>9408</v>
      </c>
      <c r="C3128">
        <v>0</v>
      </c>
      <c r="D3128" t="s">
        <v>9409</v>
      </c>
      <c r="E3128" t="s">
        <v>3573</v>
      </c>
      <c r="F3128" t="s">
        <v>3552</v>
      </c>
      <c r="G3128">
        <v>1</v>
      </c>
      <c r="H3128" s="2">
        <v>185.30974999999998</v>
      </c>
      <c r="I3128" s="3">
        <v>2.4999999999999911E-2</v>
      </c>
      <c r="J3128" s="4">
        <v>0.61699999999999999</v>
      </c>
      <c r="K3128" s="5">
        <v>75</v>
      </c>
      <c r="L3128" s="5">
        <v>75</v>
      </c>
      <c r="M3128" s="5">
        <v>210</v>
      </c>
    </row>
    <row r="3129" spans="1:13" x14ac:dyDescent="0.25">
      <c r="A3129" t="s">
        <v>3139</v>
      </c>
      <c r="B3129" t="s">
        <v>9410</v>
      </c>
      <c r="C3129">
        <v>0</v>
      </c>
      <c r="D3129" t="s">
        <v>9411</v>
      </c>
      <c r="E3129" t="s">
        <v>3573</v>
      </c>
      <c r="F3129" t="s">
        <v>3552</v>
      </c>
      <c r="G3129">
        <v>1</v>
      </c>
      <c r="H3129" s="2">
        <v>228.37</v>
      </c>
      <c r="I3129" s="3">
        <v>2.4999999999999911E-2</v>
      </c>
      <c r="J3129" s="4">
        <v>0.67100000000000004</v>
      </c>
      <c r="K3129" s="5">
        <v>200</v>
      </c>
      <c r="L3129" s="5">
        <v>250</v>
      </c>
      <c r="M3129" s="5">
        <v>200</v>
      </c>
    </row>
    <row r="3130" spans="1:13" x14ac:dyDescent="0.25">
      <c r="A3130" t="s">
        <v>3140</v>
      </c>
      <c r="B3130" t="s">
        <v>9412</v>
      </c>
      <c r="C3130">
        <v>0</v>
      </c>
      <c r="D3130" t="s">
        <v>9413</v>
      </c>
      <c r="E3130" t="s">
        <v>9414</v>
      </c>
      <c r="F3130" t="s">
        <v>3552</v>
      </c>
      <c r="G3130">
        <v>1</v>
      </c>
      <c r="H3130" s="2">
        <v>3.0237499999999997</v>
      </c>
      <c r="I3130" s="3">
        <v>2.4999999999999911E-2</v>
      </c>
      <c r="J3130" s="4">
        <v>2.5000000000000001E-2</v>
      </c>
      <c r="K3130" s="5">
        <v>25</v>
      </c>
      <c r="L3130" s="5">
        <v>87</v>
      </c>
      <c r="M3130" s="5">
        <v>87</v>
      </c>
    </row>
    <row r="3131" spans="1:13" x14ac:dyDescent="0.25">
      <c r="A3131" t="s">
        <v>3141</v>
      </c>
      <c r="B3131" t="s">
        <v>9415</v>
      </c>
      <c r="C3131">
        <v>0</v>
      </c>
      <c r="D3131" t="s">
        <v>9416</v>
      </c>
      <c r="E3131" t="s">
        <v>9414</v>
      </c>
      <c r="F3131" t="s">
        <v>3552</v>
      </c>
      <c r="G3131">
        <v>1</v>
      </c>
      <c r="H3131" s="2">
        <v>3.0237499999999997</v>
      </c>
      <c r="I3131" s="3">
        <v>2.4999999999999911E-2</v>
      </c>
      <c r="J3131" s="4">
        <v>0.02</v>
      </c>
      <c r="K3131" s="5">
        <v>12</v>
      </c>
      <c r="L3131" s="5">
        <v>86</v>
      </c>
      <c r="M3131" s="5">
        <v>87</v>
      </c>
    </row>
    <row r="3132" spans="1:13" x14ac:dyDescent="0.25">
      <c r="A3132" t="s">
        <v>3142</v>
      </c>
      <c r="B3132" t="s">
        <v>9417</v>
      </c>
      <c r="C3132">
        <v>0</v>
      </c>
      <c r="D3132" t="s">
        <v>9418</v>
      </c>
      <c r="E3132" t="s">
        <v>3573</v>
      </c>
      <c r="F3132" t="s">
        <v>3552</v>
      </c>
      <c r="G3132">
        <v>1</v>
      </c>
      <c r="H3132" s="2">
        <v>3.2287499999999998</v>
      </c>
      <c r="I3132" s="3">
        <v>2.4999999999999911E-2</v>
      </c>
      <c r="J3132" s="4">
        <v>1.7000000000000001E-2</v>
      </c>
      <c r="K3132" s="5">
        <v>80</v>
      </c>
      <c r="L3132" s="5">
        <v>80</v>
      </c>
      <c r="M3132" s="5">
        <v>20</v>
      </c>
    </row>
    <row r="3133" spans="1:13" x14ac:dyDescent="0.25">
      <c r="A3133" t="s">
        <v>3143</v>
      </c>
      <c r="B3133" t="s">
        <v>9419</v>
      </c>
      <c r="C3133">
        <v>0</v>
      </c>
      <c r="D3133" t="s">
        <v>9420</v>
      </c>
      <c r="E3133" t="s">
        <v>3573</v>
      </c>
      <c r="F3133" t="s">
        <v>3552</v>
      </c>
      <c r="G3133">
        <v>1</v>
      </c>
      <c r="H3133" s="2">
        <v>5.3812499999999996</v>
      </c>
      <c r="I3133" s="3">
        <v>2.4999999999999911E-2</v>
      </c>
      <c r="J3133" s="4">
        <v>99</v>
      </c>
      <c r="K3133" s="5">
        <v>0</v>
      </c>
      <c r="L3133" s="5">
        <v>0</v>
      </c>
      <c r="M3133" s="5">
        <v>0</v>
      </c>
    </row>
    <row r="3134" spans="1:13" x14ac:dyDescent="0.25">
      <c r="A3134" t="s">
        <v>3144</v>
      </c>
      <c r="B3134" t="s">
        <v>9421</v>
      </c>
      <c r="C3134">
        <v>0</v>
      </c>
      <c r="D3134" t="s">
        <v>9422</v>
      </c>
      <c r="E3134" t="s">
        <v>3573</v>
      </c>
      <c r="F3134" t="s">
        <v>3552</v>
      </c>
      <c r="G3134">
        <v>1</v>
      </c>
      <c r="H3134" s="2">
        <v>1.6092499999999998</v>
      </c>
      <c r="I3134" s="3">
        <v>2.4999999999999911E-2</v>
      </c>
      <c r="J3134" s="4">
        <v>1E-3</v>
      </c>
      <c r="K3134" s="5">
        <v>24</v>
      </c>
      <c r="L3134" s="5">
        <v>13.5</v>
      </c>
      <c r="M3134" s="5">
        <v>24</v>
      </c>
    </row>
    <row r="3135" spans="1:13" x14ac:dyDescent="0.25">
      <c r="A3135" t="s">
        <v>3145</v>
      </c>
      <c r="B3135" t="s">
        <v>9423</v>
      </c>
      <c r="C3135">
        <v>0</v>
      </c>
      <c r="D3135" t="s">
        <v>9424</v>
      </c>
      <c r="E3135" t="s">
        <v>3602</v>
      </c>
      <c r="F3135" t="s">
        <v>3552</v>
      </c>
      <c r="G3135">
        <v>1</v>
      </c>
      <c r="H3135" s="2">
        <v>1.6809999999999998</v>
      </c>
      <c r="I3135" s="3">
        <v>2.4999999999999911E-2</v>
      </c>
      <c r="J3135" s="4">
        <v>1E-3</v>
      </c>
      <c r="K3135" s="5">
        <v>24</v>
      </c>
      <c r="L3135" s="5">
        <v>13.5</v>
      </c>
      <c r="M3135" s="5">
        <v>24</v>
      </c>
    </row>
    <row r="3136" spans="1:13" x14ac:dyDescent="0.25">
      <c r="A3136" t="s">
        <v>3146</v>
      </c>
      <c r="B3136" t="s">
        <v>9425</v>
      </c>
      <c r="C3136">
        <v>0</v>
      </c>
      <c r="D3136" t="s">
        <v>9426</v>
      </c>
      <c r="E3136" t="s">
        <v>9414</v>
      </c>
      <c r="F3136" t="s">
        <v>3552</v>
      </c>
      <c r="G3136">
        <v>1</v>
      </c>
      <c r="H3136" s="2">
        <v>9.6349999999999998</v>
      </c>
      <c r="I3136" s="3">
        <v>2.4999999999999911E-2</v>
      </c>
      <c r="J3136" s="4">
        <v>0.11</v>
      </c>
      <c r="K3136" s="5">
        <v>62</v>
      </c>
      <c r="L3136" s="5">
        <v>103</v>
      </c>
      <c r="M3136" s="5">
        <v>62</v>
      </c>
    </row>
    <row r="3137" spans="1:13" x14ac:dyDescent="0.25">
      <c r="A3137" t="s">
        <v>3147</v>
      </c>
      <c r="B3137" t="s">
        <v>9427</v>
      </c>
      <c r="C3137">
        <v>0</v>
      </c>
      <c r="D3137" t="s">
        <v>9428</v>
      </c>
      <c r="E3137" t="s">
        <v>9414</v>
      </c>
      <c r="F3137" t="s">
        <v>3552</v>
      </c>
      <c r="G3137">
        <v>1</v>
      </c>
      <c r="H3137" s="2">
        <v>16.779250000000001</v>
      </c>
      <c r="I3137" s="3">
        <v>2.4999999999999911E-2</v>
      </c>
      <c r="J3137" s="4">
        <v>0.191</v>
      </c>
      <c r="K3137" s="5">
        <v>114</v>
      </c>
      <c r="L3137" s="5">
        <v>80</v>
      </c>
      <c r="M3137" s="5">
        <v>80</v>
      </c>
    </row>
    <row r="3138" spans="1:13" x14ac:dyDescent="0.25">
      <c r="A3138" t="s">
        <v>3148</v>
      </c>
      <c r="B3138" t="s">
        <v>9429</v>
      </c>
      <c r="C3138">
        <v>0</v>
      </c>
      <c r="D3138" t="s">
        <v>9430</v>
      </c>
      <c r="E3138" t="s">
        <v>9414</v>
      </c>
      <c r="F3138" t="s">
        <v>3552</v>
      </c>
      <c r="G3138">
        <v>1</v>
      </c>
      <c r="H3138" s="2">
        <v>9.6349999999999998</v>
      </c>
      <c r="I3138" s="3">
        <v>2.4999999999999911E-2</v>
      </c>
      <c r="J3138" s="4">
        <v>0.114</v>
      </c>
      <c r="K3138" s="5">
        <v>62</v>
      </c>
      <c r="L3138" s="5">
        <v>103</v>
      </c>
      <c r="M3138" s="5">
        <v>62</v>
      </c>
    </row>
    <row r="3139" spans="1:13" x14ac:dyDescent="0.25">
      <c r="A3139" t="s">
        <v>3149</v>
      </c>
      <c r="B3139" t="s">
        <v>9431</v>
      </c>
      <c r="C3139">
        <v>0</v>
      </c>
      <c r="D3139" t="s">
        <v>9432</v>
      </c>
      <c r="E3139" t="s">
        <v>9414</v>
      </c>
      <c r="F3139" t="s">
        <v>3552</v>
      </c>
      <c r="G3139">
        <v>1</v>
      </c>
      <c r="H3139" s="2">
        <v>16.779250000000001</v>
      </c>
      <c r="I3139" s="3">
        <v>2.4999999999999911E-2</v>
      </c>
      <c r="J3139" s="4">
        <v>0.188</v>
      </c>
      <c r="K3139" s="5">
        <v>80</v>
      </c>
      <c r="L3139" s="5">
        <v>117</v>
      </c>
      <c r="M3139" s="5">
        <v>80</v>
      </c>
    </row>
    <row r="3140" spans="1:13" x14ac:dyDescent="0.25">
      <c r="A3140" t="s">
        <v>3150</v>
      </c>
      <c r="B3140" t="s">
        <v>9433</v>
      </c>
      <c r="C3140">
        <v>0</v>
      </c>
      <c r="D3140" t="s">
        <v>9434</v>
      </c>
      <c r="E3140" t="s">
        <v>9414</v>
      </c>
      <c r="F3140" t="s">
        <v>3552</v>
      </c>
      <c r="G3140">
        <v>1</v>
      </c>
      <c r="H3140" s="2">
        <v>23.523749999999996</v>
      </c>
      <c r="I3140" s="3">
        <v>2.4999999999999911E-2</v>
      </c>
      <c r="J3140" s="4">
        <v>0.27300000000000002</v>
      </c>
      <c r="K3140" s="5">
        <v>90</v>
      </c>
      <c r="L3140" s="5">
        <v>117</v>
      </c>
      <c r="M3140" s="5">
        <v>90</v>
      </c>
    </row>
    <row r="3141" spans="1:13" x14ac:dyDescent="0.25">
      <c r="A3141" t="s">
        <v>3151</v>
      </c>
      <c r="B3141" t="s">
        <v>9435</v>
      </c>
      <c r="C3141">
        <v>0</v>
      </c>
      <c r="D3141" t="s">
        <v>9436</v>
      </c>
      <c r="E3141" t="s">
        <v>9414</v>
      </c>
      <c r="F3141" t="s">
        <v>3552</v>
      </c>
      <c r="G3141">
        <v>1</v>
      </c>
      <c r="H3141" s="2">
        <v>9.6349999999999998</v>
      </c>
      <c r="I3141" s="3">
        <v>2.4999999999999911E-2</v>
      </c>
      <c r="J3141" s="4">
        <v>0.11899999999999999</v>
      </c>
      <c r="K3141" s="5">
        <v>62</v>
      </c>
      <c r="L3141" s="5">
        <v>103</v>
      </c>
      <c r="M3141" s="5">
        <v>62</v>
      </c>
    </row>
    <row r="3142" spans="1:13" x14ac:dyDescent="0.25">
      <c r="A3142" t="s">
        <v>3152</v>
      </c>
      <c r="B3142" t="s">
        <v>9437</v>
      </c>
      <c r="C3142">
        <v>0</v>
      </c>
      <c r="D3142" t="s">
        <v>9438</v>
      </c>
      <c r="E3142" t="s">
        <v>9414</v>
      </c>
      <c r="F3142" t="s">
        <v>3552</v>
      </c>
      <c r="G3142">
        <v>1</v>
      </c>
      <c r="H3142" s="2">
        <v>16.779250000000001</v>
      </c>
      <c r="I3142" s="3">
        <v>2.4999999999999911E-2</v>
      </c>
      <c r="J3142" s="4">
        <v>0.187</v>
      </c>
      <c r="K3142" s="5">
        <v>80</v>
      </c>
      <c r="L3142" s="5">
        <v>117</v>
      </c>
      <c r="M3142" s="5">
        <v>80</v>
      </c>
    </row>
    <row r="3143" spans="1:13" x14ac:dyDescent="0.25">
      <c r="A3143" t="s">
        <v>3153</v>
      </c>
      <c r="B3143" t="s">
        <v>9439</v>
      </c>
      <c r="C3143">
        <v>0</v>
      </c>
      <c r="D3143" t="s">
        <v>9440</v>
      </c>
      <c r="E3143" t="s">
        <v>9414</v>
      </c>
      <c r="F3143" t="s">
        <v>3552</v>
      </c>
      <c r="G3143">
        <v>1</v>
      </c>
      <c r="H3143" s="2">
        <v>23.523749999999996</v>
      </c>
      <c r="I3143" s="3">
        <v>2.4999999999999911E-2</v>
      </c>
      <c r="J3143" s="4">
        <v>0.27300000000000002</v>
      </c>
      <c r="K3143" s="5">
        <v>90</v>
      </c>
      <c r="L3143" s="5">
        <v>117</v>
      </c>
      <c r="M3143" s="5">
        <v>90</v>
      </c>
    </row>
    <row r="3144" spans="1:13" x14ac:dyDescent="0.25">
      <c r="A3144" t="s">
        <v>3154</v>
      </c>
      <c r="B3144" t="s">
        <v>9441</v>
      </c>
      <c r="C3144">
        <v>0</v>
      </c>
      <c r="D3144" t="s">
        <v>9442</v>
      </c>
      <c r="E3144" t="s">
        <v>9414</v>
      </c>
      <c r="F3144" t="s">
        <v>3552</v>
      </c>
      <c r="G3144">
        <v>1</v>
      </c>
      <c r="H3144" s="2">
        <v>31.108749999999997</v>
      </c>
      <c r="I3144" s="3">
        <v>2.4999999999999911E-2</v>
      </c>
      <c r="J3144" s="4">
        <v>0.44700000000000001</v>
      </c>
      <c r="K3144" s="5">
        <v>90</v>
      </c>
      <c r="L3144" s="5">
        <v>150</v>
      </c>
      <c r="M3144" s="5">
        <v>90</v>
      </c>
    </row>
    <row r="3145" spans="1:13" x14ac:dyDescent="0.25">
      <c r="A3145" t="s">
        <v>3155</v>
      </c>
      <c r="B3145" t="s">
        <v>9443</v>
      </c>
      <c r="C3145">
        <v>0</v>
      </c>
      <c r="D3145" t="s">
        <v>9444</v>
      </c>
      <c r="E3145" t="s">
        <v>9414</v>
      </c>
      <c r="F3145" t="s">
        <v>3552</v>
      </c>
      <c r="G3145">
        <v>1</v>
      </c>
      <c r="H3145" s="2">
        <v>22.303999999999998</v>
      </c>
      <c r="I3145" s="3">
        <v>2.4999999999999911E-2</v>
      </c>
      <c r="J3145" s="4">
        <v>0.25</v>
      </c>
      <c r="K3145" s="5">
        <v>80</v>
      </c>
      <c r="L3145" s="5">
        <v>80</v>
      </c>
      <c r="M3145" s="5">
        <v>120</v>
      </c>
    </row>
    <row r="3146" spans="1:13" x14ac:dyDescent="0.25">
      <c r="A3146" t="s">
        <v>3156</v>
      </c>
      <c r="B3146" t="s">
        <v>9445</v>
      </c>
      <c r="C3146">
        <v>0</v>
      </c>
      <c r="D3146" t="s">
        <v>9446</v>
      </c>
      <c r="E3146" t="s">
        <v>9414</v>
      </c>
      <c r="F3146" t="s">
        <v>3552</v>
      </c>
      <c r="G3146">
        <v>1</v>
      </c>
      <c r="H3146" s="2">
        <v>23.523749999999996</v>
      </c>
      <c r="I3146" s="3">
        <v>2.4999999999999911E-2</v>
      </c>
      <c r="J3146" s="4">
        <v>0.34699999999999998</v>
      </c>
      <c r="K3146" s="5">
        <v>110</v>
      </c>
      <c r="L3146" s="5">
        <v>166</v>
      </c>
      <c r="M3146" s="5">
        <v>110</v>
      </c>
    </row>
    <row r="3147" spans="1:13" x14ac:dyDescent="0.25">
      <c r="A3147" t="s">
        <v>3157</v>
      </c>
      <c r="B3147" t="s">
        <v>9447</v>
      </c>
      <c r="C3147">
        <v>0</v>
      </c>
      <c r="D3147" t="s">
        <v>9448</v>
      </c>
      <c r="E3147" t="s">
        <v>9414</v>
      </c>
      <c r="F3147" t="s">
        <v>3552</v>
      </c>
      <c r="G3147">
        <v>1</v>
      </c>
      <c r="H3147" s="2">
        <v>31.108749999999997</v>
      </c>
      <c r="I3147" s="3">
        <v>2.4999999999999911E-2</v>
      </c>
      <c r="J3147" s="4">
        <v>0.46</v>
      </c>
      <c r="K3147" s="5">
        <v>110</v>
      </c>
      <c r="L3147" s="5">
        <v>166</v>
      </c>
      <c r="M3147" s="5">
        <v>110</v>
      </c>
    </row>
    <row r="3148" spans="1:13" x14ac:dyDescent="0.25">
      <c r="A3148" t="s">
        <v>3158</v>
      </c>
      <c r="B3148" t="s">
        <v>9449</v>
      </c>
      <c r="C3148" t="s">
        <v>9450</v>
      </c>
      <c r="D3148" t="s">
        <v>9451</v>
      </c>
      <c r="E3148" t="s">
        <v>3551</v>
      </c>
      <c r="F3148" t="s">
        <v>3552</v>
      </c>
      <c r="G3148">
        <v>1</v>
      </c>
      <c r="H3148" s="2">
        <v>19.710749999999997</v>
      </c>
      <c r="I3148" s="3">
        <v>2.4999999999999911E-2</v>
      </c>
      <c r="J3148" s="4">
        <v>8.4000000000000005E-2</v>
      </c>
      <c r="K3148" s="5">
        <v>52</v>
      </c>
      <c r="L3148" s="5">
        <v>77</v>
      </c>
      <c r="M3148" s="5">
        <v>77</v>
      </c>
    </row>
    <row r="3149" spans="1:13" x14ac:dyDescent="0.25">
      <c r="A3149" t="s">
        <v>3159</v>
      </c>
      <c r="B3149" t="s">
        <v>9452</v>
      </c>
      <c r="C3149" t="s">
        <v>9453</v>
      </c>
      <c r="D3149" t="s">
        <v>9454</v>
      </c>
      <c r="E3149" t="s">
        <v>9455</v>
      </c>
      <c r="F3149" t="s">
        <v>3552</v>
      </c>
      <c r="G3149">
        <v>1</v>
      </c>
      <c r="H3149" s="2">
        <v>52.766999999999989</v>
      </c>
      <c r="I3149" s="3">
        <v>2.4999999999999911E-2</v>
      </c>
      <c r="J3149" s="4">
        <v>0.40100000000000002</v>
      </c>
      <c r="K3149" s="5">
        <v>480</v>
      </c>
      <c r="L3149" s="5">
        <v>50</v>
      </c>
      <c r="M3149" s="5">
        <v>70</v>
      </c>
    </row>
    <row r="3150" spans="1:13" x14ac:dyDescent="0.25">
      <c r="A3150" t="s">
        <v>3160</v>
      </c>
      <c r="B3150" t="s">
        <v>9456</v>
      </c>
      <c r="C3150" t="s">
        <v>9453</v>
      </c>
      <c r="D3150" t="s">
        <v>9457</v>
      </c>
      <c r="E3150" t="s">
        <v>9455</v>
      </c>
      <c r="F3150" t="s">
        <v>3552</v>
      </c>
      <c r="G3150">
        <v>1</v>
      </c>
      <c r="H3150" s="2">
        <v>74.07674999999999</v>
      </c>
      <c r="I3150" s="3">
        <v>2.4999999999999911E-2</v>
      </c>
      <c r="J3150" s="4">
        <v>0.71199999999999997</v>
      </c>
      <c r="K3150" s="5">
        <v>55</v>
      </c>
      <c r="L3150" s="5">
        <v>65</v>
      </c>
      <c r="M3150" s="5">
        <v>145</v>
      </c>
    </row>
    <row r="3151" spans="1:13" x14ac:dyDescent="0.25">
      <c r="A3151" t="s">
        <v>3161</v>
      </c>
      <c r="B3151" t="s">
        <v>9458</v>
      </c>
      <c r="C3151">
        <v>0</v>
      </c>
      <c r="D3151" t="s">
        <v>9459</v>
      </c>
      <c r="E3151" t="s">
        <v>3573</v>
      </c>
      <c r="F3151" t="s">
        <v>3552</v>
      </c>
      <c r="G3151">
        <v>1</v>
      </c>
      <c r="H3151" s="2">
        <v>51.618999999999993</v>
      </c>
      <c r="I3151" s="3">
        <v>2.4999999999999911E-2</v>
      </c>
      <c r="J3151" s="4">
        <v>0.55000000000000004</v>
      </c>
      <c r="K3151" s="5">
        <v>573</v>
      </c>
      <c r="L3151" s="5">
        <v>68</v>
      </c>
      <c r="M3151" s="5">
        <v>68</v>
      </c>
    </row>
    <row r="3152" spans="1:13" x14ac:dyDescent="0.25">
      <c r="A3152" t="s">
        <v>3162</v>
      </c>
      <c r="B3152" t="s">
        <v>9460</v>
      </c>
      <c r="C3152">
        <v>0</v>
      </c>
      <c r="D3152" t="s">
        <v>9461</v>
      </c>
      <c r="E3152" t="s">
        <v>3573</v>
      </c>
      <c r="F3152" t="s">
        <v>3552</v>
      </c>
      <c r="G3152">
        <v>1</v>
      </c>
      <c r="H3152" s="2">
        <v>93.643999999999991</v>
      </c>
      <c r="I3152" s="3">
        <v>2.4999999999999911E-2</v>
      </c>
      <c r="J3152" s="4">
        <v>0.98499999999999999</v>
      </c>
      <c r="K3152" s="5">
        <v>574</v>
      </c>
      <c r="L3152" s="5">
        <v>89</v>
      </c>
      <c r="M3152" s="5">
        <v>89</v>
      </c>
    </row>
    <row r="3153" spans="1:13" x14ac:dyDescent="0.25">
      <c r="A3153" t="s">
        <v>3163</v>
      </c>
      <c r="B3153" t="s">
        <v>9462</v>
      </c>
      <c r="C3153" t="s">
        <v>9463</v>
      </c>
      <c r="D3153" t="s">
        <v>9464</v>
      </c>
      <c r="E3153" t="s">
        <v>9414</v>
      </c>
      <c r="F3153" t="s">
        <v>3552</v>
      </c>
      <c r="G3153">
        <v>1</v>
      </c>
      <c r="H3153" s="2">
        <v>215.97774999999999</v>
      </c>
      <c r="I3153" s="3">
        <v>2.4999999999999911E-2</v>
      </c>
      <c r="J3153" s="4">
        <v>1.3049999999999999</v>
      </c>
      <c r="K3153" s="5">
        <v>100</v>
      </c>
      <c r="L3153" s="5">
        <v>100</v>
      </c>
      <c r="M3153" s="5">
        <v>100</v>
      </c>
    </row>
    <row r="3154" spans="1:13" x14ac:dyDescent="0.25">
      <c r="A3154" t="s">
        <v>3164</v>
      </c>
      <c r="B3154" t="s">
        <v>9465</v>
      </c>
      <c r="C3154">
        <v>0</v>
      </c>
      <c r="D3154" t="s">
        <v>9466</v>
      </c>
      <c r="E3154" t="s">
        <v>9414</v>
      </c>
      <c r="F3154" t="s">
        <v>3552</v>
      </c>
      <c r="G3154">
        <v>1</v>
      </c>
      <c r="H3154" s="2">
        <v>239.17349999999999</v>
      </c>
      <c r="I3154" s="3">
        <v>2.4999999999999911E-2</v>
      </c>
      <c r="J3154" s="4">
        <v>1.4390000000000001</v>
      </c>
      <c r="K3154" s="5">
        <v>100</v>
      </c>
      <c r="L3154" s="5">
        <v>100</v>
      </c>
      <c r="M3154" s="5">
        <v>100</v>
      </c>
    </row>
    <row r="3155" spans="1:13" x14ac:dyDescent="0.25">
      <c r="A3155" t="s">
        <v>3165</v>
      </c>
      <c r="B3155" t="s">
        <v>9467</v>
      </c>
      <c r="C3155">
        <v>0</v>
      </c>
      <c r="D3155" t="s">
        <v>9468</v>
      </c>
      <c r="E3155" t="s">
        <v>9414</v>
      </c>
      <c r="F3155" t="s">
        <v>3552</v>
      </c>
      <c r="G3155">
        <v>1</v>
      </c>
      <c r="H3155" s="2">
        <v>271.44049999999999</v>
      </c>
      <c r="I3155" s="3">
        <v>2.4999999999999911E-2</v>
      </c>
      <c r="J3155" s="4">
        <v>1.3049999999999999</v>
      </c>
      <c r="K3155" s="5">
        <v>100</v>
      </c>
      <c r="L3155" s="5">
        <v>100</v>
      </c>
      <c r="M3155" s="5">
        <v>100</v>
      </c>
    </row>
    <row r="3156" spans="1:13" x14ac:dyDescent="0.25">
      <c r="A3156" t="s">
        <v>3166</v>
      </c>
      <c r="B3156" t="s">
        <v>9469</v>
      </c>
      <c r="C3156">
        <v>0</v>
      </c>
      <c r="D3156" t="s">
        <v>9470</v>
      </c>
      <c r="E3156" t="s">
        <v>9455</v>
      </c>
      <c r="F3156" t="s">
        <v>3552</v>
      </c>
      <c r="G3156">
        <v>1</v>
      </c>
      <c r="H3156" s="2">
        <v>66.532749999999993</v>
      </c>
      <c r="I3156" s="3">
        <v>2.4999999999999911E-2</v>
      </c>
      <c r="J3156" s="4">
        <v>2.4</v>
      </c>
      <c r="K3156" s="5">
        <v>0</v>
      </c>
      <c r="L3156" s="5">
        <v>0</v>
      </c>
      <c r="M3156" s="5">
        <v>0</v>
      </c>
    </row>
    <row r="3157" spans="1:13" x14ac:dyDescent="0.25">
      <c r="A3157" t="s">
        <v>3167</v>
      </c>
      <c r="B3157" t="s">
        <v>9471</v>
      </c>
      <c r="C3157">
        <v>0</v>
      </c>
      <c r="D3157" t="s">
        <v>9472</v>
      </c>
      <c r="E3157" t="s">
        <v>9455</v>
      </c>
      <c r="F3157" t="s">
        <v>3552</v>
      </c>
      <c r="G3157">
        <v>1</v>
      </c>
      <c r="H3157" s="2">
        <v>115.82499999999999</v>
      </c>
      <c r="I3157" s="3">
        <v>2.4999999999999911E-2</v>
      </c>
      <c r="J3157" s="4">
        <v>4.2549999999999999</v>
      </c>
      <c r="K3157" s="5">
        <v>0</v>
      </c>
      <c r="L3157" s="5">
        <v>0</v>
      </c>
      <c r="M3157" s="5">
        <v>0</v>
      </c>
    </row>
    <row r="3158" spans="1:13" x14ac:dyDescent="0.25">
      <c r="A3158" t="s">
        <v>3168</v>
      </c>
      <c r="B3158" t="s">
        <v>9473</v>
      </c>
      <c r="C3158">
        <v>0</v>
      </c>
      <c r="D3158" t="s">
        <v>9474</v>
      </c>
      <c r="E3158" t="s">
        <v>9455</v>
      </c>
      <c r="F3158" t="s">
        <v>3552</v>
      </c>
      <c r="G3158">
        <v>1</v>
      </c>
      <c r="H3158" s="2">
        <v>205.82</v>
      </c>
      <c r="I3158" s="3">
        <v>2.4999999999999911E-2</v>
      </c>
      <c r="J3158" s="4">
        <v>3.29</v>
      </c>
      <c r="K3158" s="5">
        <v>4000</v>
      </c>
      <c r="L3158" s="5">
        <v>50</v>
      </c>
      <c r="M3158" s="5">
        <v>50</v>
      </c>
    </row>
    <row r="3159" spans="1:13" x14ac:dyDescent="0.25">
      <c r="A3159" t="s">
        <v>3169</v>
      </c>
      <c r="B3159" t="s">
        <v>9475</v>
      </c>
      <c r="C3159">
        <v>0</v>
      </c>
      <c r="D3159" t="s">
        <v>9476</v>
      </c>
      <c r="E3159" t="s">
        <v>9477</v>
      </c>
      <c r="F3159" t="s">
        <v>3552</v>
      </c>
      <c r="G3159">
        <v>1</v>
      </c>
      <c r="H3159" s="2">
        <v>311.32324999999997</v>
      </c>
      <c r="I3159" s="3">
        <v>2.4999999999999911E-2</v>
      </c>
      <c r="J3159" s="4">
        <v>4.0359999999999996</v>
      </c>
      <c r="K3159" s="5">
        <v>4000</v>
      </c>
      <c r="L3159" s="5">
        <v>60</v>
      </c>
      <c r="M3159" s="5">
        <v>60</v>
      </c>
    </row>
    <row r="3160" spans="1:13" x14ac:dyDescent="0.25">
      <c r="A3160" t="s">
        <v>3170</v>
      </c>
      <c r="B3160" t="s">
        <v>9478</v>
      </c>
      <c r="C3160">
        <v>0</v>
      </c>
      <c r="D3160" t="s">
        <v>9479</v>
      </c>
      <c r="E3160" t="s">
        <v>9455</v>
      </c>
      <c r="F3160" t="s">
        <v>3552</v>
      </c>
      <c r="G3160">
        <v>1</v>
      </c>
      <c r="H3160" s="2">
        <v>320.34324999999995</v>
      </c>
      <c r="I3160" s="3">
        <v>2.4999999999999911E-2</v>
      </c>
      <c r="J3160" s="4">
        <v>6.29</v>
      </c>
      <c r="K3160" s="5">
        <v>4000</v>
      </c>
      <c r="L3160" s="5">
        <v>60</v>
      </c>
      <c r="M3160" s="5">
        <v>60</v>
      </c>
    </row>
    <row r="3161" spans="1:13" x14ac:dyDescent="0.25">
      <c r="A3161" t="s">
        <v>3171</v>
      </c>
      <c r="B3161" t="s">
        <v>9480</v>
      </c>
      <c r="C3161">
        <v>0</v>
      </c>
      <c r="D3161" t="s">
        <v>9481</v>
      </c>
      <c r="E3161" t="s">
        <v>9455</v>
      </c>
      <c r="F3161" t="s">
        <v>3552</v>
      </c>
      <c r="G3161">
        <v>1</v>
      </c>
      <c r="H3161" s="2">
        <v>382.66324999999995</v>
      </c>
      <c r="I3161" s="3">
        <v>2.4999999999999911E-2</v>
      </c>
      <c r="J3161" s="4">
        <v>7.72</v>
      </c>
      <c r="K3161" s="5">
        <v>4000</v>
      </c>
      <c r="L3161" s="5">
        <v>70</v>
      </c>
      <c r="M3161" s="5">
        <v>70</v>
      </c>
    </row>
    <row r="3162" spans="1:13" x14ac:dyDescent="0.25">
      <c r="A3162" t="s">
        <v>3172</v>
      </c>
      <c r="B3162" t="s">
        <v>9465</v>
      </c>
      <c r="C3162" t="s">
        <v>9482</v>
      </c>
      <c r="D3162" t="s">
        <v>9483</v>
      </c>
      <c r="E3162" t="s">
        <v>9414</v>
      </c>
      <c r="F3162" t="s">
        <v>3552</v>
      </c>
      <c r="G3162">
        <v>1</v>
      </c>
      <c r="H3162" s="2">
        <v>133.76249999999999</v>
      </c>
      <c r="I3162" s="3">
        <v>2.4999999999999911E-2</v>
      </c>
      <c r="J3162" s="4">
        <v>1.4390000000000001</v>
      </c>
      <c r="K3162" s="5">
        <v>100</v>
      </c>
      <c r="L3162" s="5">
        <v>100</v>
      </c>
      <c r="M3162" s="5">
        <v>100</v>
      </c>
    </row>
    <row r="3163" spans="1:13" x14ac:dyDescent="0.25">
      <c r="A3163" t="s">
        <v>3173</v>
      </c>
      <c r="B3163" t="s">
        <v>9484</v>
      </c>
      <c r="C3163" t="s">
        <v>9482</v>
      </c>
      <c r="D3163" t="s">
        <v>9485</v>
      </c>
      <c r="E3163" t="s">
        <v>9414</v>
      </c>
      <c r="F3163" t="s">
        <v>3552</v>
      </c>
      <c r="G3163">
        <v>1</v>
      </c>
      <c r="H3163" s="2">
        <v>160.41249999999999</v>
      </c>
      <c r="I3163" s="3">
        <v>2.4999999999999911E-2</v>
      </c>
      <c r="J3163" s="4">
        <v>1.3049999999999999</v>
      </c>
      <c r="K3163" s="5">
        <v>100</v>
      </c>
      <c r="L3163" s="5">
        <v>100</v>
      </c>
      <c r="M3163" s="5">
        <v>100</v>
      </c>
    </row>
    <row r="3164" spans="1:13" x14ac:dyDescent="0.25">
      <c r="A3164" t="s">
        <v>3174</v>
      </c>
      <c r="B3164" t="s">
        <v>9486</v>
      </c>
      <c r="C3164" t="s">
        <v>9487</v>
      </c>
      <c r="D3164" t="s">
        <v>9488</v>
      </c>
      <c r="E3164" t="s">
        <v>9414</v>
      </c>
      <c r="F3164" t="s">
        <v>3552</v>
      </c>
      <c r="G3164">
        <v>1</v>
      </c>
      <c r="H3164" s="2">
        <v>78.299749999999989</v>
      </c>
      <c r="I3164" s="3">
        <v>2.4999999999999911E-2</v>
      </c>
      <c r="J3164" s="4">
        <v>0.437</v>
      </c>
      <c r="K3164" s="5">
        <v>330</v>
      </c>
      <c r="L3164" s="5">
        <v>200</v>
      </c>
      <c r="M3164" s="5">
        <v>260</v>
      </c>
    </row>
    <row r="3165" spans="1:13" x14ac:dyDescent="0.25">
      <c r="A3165" t="s">
        <v>3175</v>
      </c>
      <c r="B3165" t="s">
        <v>9489</v>
      </c>
      <c r="C3165" t="s">
        <v>9487</v>
      </c>
      <c r="D3165" t="s">
        <v>9490</v>
      </c>
      <c r="E3165" t="s">
        <v>9414</v>
      </c>
      <c r="F3165" t="s">
        <v>3552</v>
      </c>
      <c r="G3165">
        <v>1</v>
      </c>
      <c r="H3165" s="2">
        <v>104.76524999999998</v>
      </c>
      <c r="I3165" s="3">
        <v>2.4999999999999911E-2</v>
      </c>
      <c r="J3165" s="4">
        <v>0.41799999999999998</v>
      </c>
      <c r="K3165" s="5">
        <v>330</v>
      </c>
      <c r="L3165" s="5">
        <v>260</v>
      </c>
      <c r="M3165" s="5">
        <v>200</v>
      </c>
    </row>
    <row r="3166" spans="1:13" x14ac:dyDescent="0.25">
      <c r="A3166" t="s">
        <v>3176</v>
      </c>
      <c r="B3166" t="s">
        <v>9491</v>
      </c>
      <c r="C3166" t="s">
        <v>9492</v>
      </c>
      <c r="D3166" t="s">
        <v>9493</v>
      </c>
      <c r="E3166" t="s">
        <v>3573</v>
      </c>
      <c r="F3166" t="s">
        <v>3552</v>
      </c>
      <c r="G3166">
        <v>1</v>
      </c>
      <c r="H3166" s="2">
        <v>55.913749999999993</v>
      </c>
      <c r="I3166" s="3">
        <v>2.4999999999999911E-2</v>
      </c>
      <c r="J3166" s="4">
        <v>0.28699999999999998</v>
      </c>
      <c r="K3166" s="5">
        <v>335</v>
      </c>
      <c r="L3166" s="5">
        <v>200</v>
      </c>
      <c r="M3166" s="5">
        <v>320</v>
      </c>
    </row>
    <row r="3167" spans="1:13" x14ac:dyDescent="0.25">
      <c r="A3167" t="s">
        <v>3177</v>
      </c>
      <c r="B3167" t="s">
        <v>9494</v>
      </c>
      <c r="C3167" t="s">
        <v>9495</v>
      </c>
      <c r="D3167" t="s">
        <v>9496</v>
      </c>
      <c r="E3167" t="s">
        <v>3573</v>
      </c>
      <c r="F3167" t="s">
        <v>3552</v>
      </c>
      <c r="G3167">
        <v>1</v>
      </c>
      <c r="H3167" s="2">
        <v>82.5535</v>
      </c>
      <c r="I3167" s="3">
        <v>2.4999999999999911E-2</v>
      </c>
      <c r="J3167" s="4">
        <v>0.27800000000000002</v>
      </c>
      <c r="K3167" s="5">
        <v>350</v>
      </c>
      <c r="L3167" s="5">
        <v>322</v>
      </c>
      <c r="M3167" s="5">
        <v>200</v>
      </c>
    </row>
    <row r="3168" spans="1:13" x14ac:dyDescent="0.25">
      <c r="A3168" t="s">
        <v>3178</v>
      </c>
      <c r="B3168" t="s">
        <v>9497</v>
      </c>
      <c r="C3168">
        <v>0</v>
      </c>
      <c r="D3168" t="s">
        <v>9498</v>
      </c>
      <c r="E3168" t="s">
        <v>9414</v>
      </c>
      <c r="F3168" t="s">
        <v>3552</v>
      </c>
      <c r="G3168">
        <v>1</v>
      </c>
      <c r="H3168" s="2">
        <v>60.331499999999991</v>
      </c>
      <c r="I3168" s="3">
        <v>2.4999999999999911E-2</v>
      </c>
      <c r="J3168" s="4">
        <v>0.30299999999999999</v>
      </c>
      <c r="K3168" s="5">
        <v>200</v>
      </c>
      <c r="L3168" s="5">
        <v>200</v>
      </c>
      <c r="M3168" s="5">
        <v>70</v>
      </c>
    </row>
    <row r="3169" spans="1:13" x14ac:dyDescent="0.25">
      <c r="A3169" t="s">
        <v>3179</v>
      </c>
      <c r="B3169" t="s">
        <v>9499</v>
      </c>
      <c r="C3169">
        <v>0</v>
      </c>
      <c r="D3169" t="s">
        <v>9500</v>
      </c>
      <c r="E3169" t="s">
        <v>9501</v>
      </c>
      <c r="F3169" t="s">
        <v>3552</v>
      </c>
      <c r="G3169">
        <v>1</v>
      </c>
      <c r="H3169" s="2">
        <v>86.848249999999993</v>
      </c>
      <c r="I3169" s="3">
        <v>2.4999999999999911E-2</v>
      </c>
      <c r="J3169" s="4">
        <v>0.27700000000000002</v>
      </c>
      <c r="K3169" s="5">
        <v>235</v>
      </c>
      <c r="L3169" s="5">
        <v>340</v>
      </c>
      <c r="M3169" s="5">
        <v>40</v>
      </c>
    </row>
    <row r="3170" spans="1:13" x14ac:dyDescent="0.25">
      <c r="A3170" t="s">
        <v>3180</v>
      </c>
      <c r="B3170" t="s">
        <v>9502</v>
      </c>
      <c r="C3170">
        <v>0</v>
      </c>
      <c r="D3170" t="s">
        <v>9503</v>
      </c>
      <c r="E3170" t="s">
        <v>3573</v>
      </c>
      <c r="F3170" t="s">
        <v>9504</v>
      </c>
      <c r="G3170">
        <v>1</v>
      </c>
      <c r="H3170" s="2">
        <v>18.982999999999997</v>
      </c>
      <c r="I3170" s="3">
        <v>2.4999999999999911E-2</v>
      </c>
      <c r="J3170" s="4">
        <v>0.76</v>
      </c>
      <c r="K3170" s="5">
        <v>100</v>
      </c>
      <c r="L3170" s="5">
        <v>100</v>
      </c>
      <c r="M3170" s="5">
        <v>80</v>
      </c>
    </row>
    <row r="3171" spans="1:13" x14ac:dyDescent="0.25">
      <c r="A3171" t="s">
        <v>3181</v>
      </c>
      <c r="B3171" t="s">
        <v>9505</v>
      </c>
      <c r="C3171">
        <v>0</v>
      </c>
      <c r="D3171" t="s">
        <v>9506</v>
      </c>
      <c r="E3171" t="s">
        <v>3573</v>
      </c>
      <c r="F3171" t="s">
        <v>9504</v>
      </c>
      <c r="G3171">
        <v>1</v>
      </c>
      <c r="H3171" s="2">
        <v>37.668749999999996</v>
      </c>
      <c r="I3171" s="3">
        <v>2.4999999999999911E-2</v>
      </c>
      <c r="J3171" s="4">
        <v>1.25</v>
      </c>
      <c r="K3171" s="5">
        <v>1000</v>
      </c>
      <c r="L3171" s="5">
        <v>1000</v>
      </c>
      <c r="M3171" s="5">
        <v>90</v>
      </c>
    </row>
    <row r="3172" spans="1:13" x14ac:dyDescent="0.25">
      <c r="A3172" t="s">
        <v>3182</v>
      </c>
      <c r="B3172" t="s">
        <v>9507</v>
      </c>
      <c r="C3172">
        <v>0</v>
      </c>
      <c r="D3172" t="s">
        <v>9508</v>
      </c>
      <c r="E3172" t="s">
        <v>3573</v>
      </c>
      <c r="F3172" t="s">
        <v>9509</v>
      </c>
      <c r="G3172">
        <v>1</v>
      </c>
      <c r="H3172" s="2">
        <v>799.52049999999986</v>
      </c>
      <c r="I3172" s="3">
        <v>2.4999999999999911E-2</v>
      </c>
      <c r="J3172" s="4">
        <v>0.7</v>
      </c>
      <c r="K3172" s="5">
        <v>50000</v>
      </c>
      <c r="L3172" s="5">
        <v>1300</v>
      </c>
      <c r="M3172" s="5">
        <v>400</v>
      </c>
    </row>
    <row r="3173" spans="1:13" x14ac:dyDescent="0.25">
      <c r="A3173" t="s">
        <v>3183</v>
      </c>
      <c r="B3173" t="s">
        <v>9510</v>
      </c>
      <c r="C3173">
        <v>0</v>
      </c>
      <c r="D3173" t="s">
        <v>9511</v>
      </c>
      <c r="E3173" t="s">
        <v>3573</v>
      </c>
      <c r="F3173" t="s">
        <v>9509</v>
      </c>
      <c r="G3173">
        <v>1</v>
      </c>
      <c r="H3173" s="2">
        <v>1486.7522499999998</v>
      </c>
      <c r="I3173" s="3">
        <v>2.4999999999999911E-2</v>
      </c>
      <c r="J3173" s="4">
        <v>0.75</v>
      </c>
      <c r="K3173" s="5">
        <v>50000</v>
      </c>
      <c r="L3173" s="5">
        <v>1300</v>
      </c>
      <c r="M3173" s="5">
        <v>400</v>
      </c>
    </row>
    <row r="3174" spans="1:13" x14ac:dyDescent="0.25">
      <c r="A3174" t="s">
        <v>10308</v>
      </c>
      <c r="B3174" t="s">
        <v>10310</v>
      </c>
      <c r="C3174" t="s">
        <v>10311</v>
      </c>
      <c r="D3174" t="s">
        <v>10312</v>
      </c>
      <c r="E3174" t="s">
        <v>9414</v>
      </c>
      <c r="F3174" t="s">
        <v>3552</v>
      </c>
      <c r="G3174">
        <v>1</v>
      </c>
      <c r="H3174" s="2">
        <v>7.45</v>
      </c>
      <c r="I3174" s="3">
        <v>0</v>
      </c>
      <c r="J3174" s="4">
        <v>3.1E-2</v>
      </c>
      <c r="K3174" s="5"/>
      <c r="L3174" s="5"/>
      <c r="M3174" s="5"/>
    </row>
    <row r="3175" spans="1:13" x14ac:dyDescent="0.25">
      <c r="A3175" t="s">
        <v>10309</v>
      </c>
      <c r="B3175" t="s">
        <v>10313</v>
      </c>
      <c r="C3175" t="s">
        <v>10314</v>
      </c>
      <c r="D3175" t="s">
        <v>10315</v>
      </c>
      <c r="E3175" t="s">
        <v>9414</v>
      </c>
      <c r="F3175" t="s">
        <v>3552</v>
      </c>
      <c r="G3175">
        <v>1</v>
      </c>
      <c r="H3175" s="2">
        <v>10.95</v>
      </c>
      <c r="I3175" s="3">
        <v>0</v>
      </c>
      <c r="J3175" s="4">
        <v>4.2000000000000003E-2</v>
      </c>
      <c r="K3175" s="5"/>
      <c r="L3175" s="5"/>
      <c r="M3175" s="5"/>
    </row>
    <row r="3176" spans="1:13" x14ac:dyDescent="0.25">
      <c r="A3176" t="s">
        <v>3184</v>
      </c>
      <c r="B3176" t="s">
        <v>9512</v>
      </c>
      <c r="C3176">
        <v>0</v>
      </c>
      <c r="D3176" t="s">
        <v>9513</v>
      </c>
      <c r="E3176" t="s">
        <v>3573</v>
      </c>
      <c r="F3176" t="s">
        <v>3552</v>
      </c>
      <c r="G3176">
        <v>1</v>
      </c>
      <c r="H3176" s="2">
        <v>7.5644999999999989</v>
      </c>
      <c r="I3176" s="3">
        <v>2.4999999999999911E-2</v>
      </c>
      <c r="J3176" s="4">
        <v>0.21</v>
      </c>
      <c r="K3176" s="5">
        <v>400</v>
      </c>
      <c r="L3176" s="5">
        <v>400</v>
      </c>
      <c r="M3176" s="5">
        <v>40</v>
      </c>
    </row>
    <row r="3177" spans="1:13" x14ac:dyDescent="0.25">
      <c r="A3177" t="s">
        <v>3185</v>
      </c>
      <c r="B3177" t="s">
        <v>9514</v>
      </c>
      <c r="C3177">
        <v>0</v>
      </c>
      <c r="D3177" t="s">
        <v>9515</v>
      </c>
      <c r="E3177" t="s">
        <v>3573</v>
      </c>
      <c r="F3177" t="s">
        <v>3552</v>
      </c>
      <c r="G3177">
        <v>1</v>
      </c>
      <c r="H3177" s="2">
        <v>8.6817499999999992</v>
      </c>
      <c r="I3177" s="3">
        <v>2.4999999999999911E-2</v>
      </c>
      <c r="J3177" s="4">
        <v>0.21199999999999999</v>
      </c>
      <c r="K3177" s="5">
        <v>400</v>
      </c>
      <c r="L3177" s="5">
        <v>400</v>
      </c>
      <c r="M3177" s="5">
        <v>50</v>
      </c>
    </row>
    <row r="3178" spans="1:13" x14ac:dyDescent="0.25">
      <c r="A3178" t="s">
        <v>3186</v>
      </c>
      <c r="B3178" t="s">
        <v>9516</v>
      </c>
      <c r="C3178" t="s">
        <v>9517</v>
      </c>
      <c r="D3178" t="s">
        <v>9518</v>
      </c>
      <c r="E3178" t="s">
        <v>3573</v>
      </c>
      <c r="F3178" t="s">
        <v>3552</v>
      </c>
      <c r="G3178">
        <v>1</v>
      </c>
      <c r="H3178" s="2">
        <v>9.7579999999999991</v>
      </c>
      <c r="I3178" s="3">
        <v>2.4999999999999911E-2</v>
      </c>
      <c r="J3178" s="4">
        <v>0.34</v>
      </c>
      <c r="K3178" s="5">
        <v>400</v>
      </c>
      <c r="L3178" s="5">
        <v>400</v>
      </c>
      <c r="M3178" s="5">
        <v>60</v>
      </c>
    </row>
    <row r="3179" spans="1:13" x14ac:dyDescent="0.25">
      <c r="A3179" t="s">
        <v>3187</v>
      </c>
      <c r="B3179" t="s">
        <v>9519</v>
      </c>
      <c r="C3179" t="s">
        <v>9520</v>
      </c>
      <c r="D3179" t="s">
        <v>9521</v>
      </c>
      <c r="E3179" t="s">
        <v>3573</v>
      </c>
      <c r="F3179" t="s">
        <v>3552</v>
      </c>
      <c r="G3179">
        <v>1</v>
      </c>
      <c r="H3179" s="2">
        <v>10.741999999999999</v>
      </c>
      <c r="I3179" s="3">
        <v>2.4999999999999911E-2</v>
      </c>
      <c r="J3179" s="4">
        <v>0.39500000000000002</v>
      </c>
      <c r="K3179" s="5">
        <v>400</v>
      </c>
      <c r="L3179" s="5">
        <v>400</v>
      </c>
      <c r="M3179" s="5">
        <v>70</v>
      </c>
    </row>
    <row r="3180" spans="1:13" x14ac:dyDescent="0.25">
      <c r="A3180" t="s">
        <v>3188</v>
      </c>
      <c r="B3180" t="s">
        <v>9522</v>
      </c>
      <c r="C3180" t="s">
        <v>9523</v>
      </c>
      <c r="D3180" t="s">
        <v>9524</v>
      </c>
      <c r="E3180" t="s">
        <v>9525</v>
      </c>
      <c r="F3180" t="s">
        <v>3552</v>
      </c>
      <c r="G3180">
        <v>1</v>
      </c>
      <c r="H3180" s="2">
        <v>8.8047499999999985</v>
      </c>
      <c r="I3180" s="3">
        <v>2.4999999999999911E-2</v>
      </c>
      <c r="J3180" s="4">
        <v>0.245</v>
      </c>
      <c r="K3180" s="5">
        <v>530</v>
      </c>
      <c r="L3180" s="5">
        <v>530</v>
      </c>
      <c r="M3180" s="5">
        <v>40</v>
      </c>
    </row>
    <row r="3181" spans="1:13" x14ac:dyDescent="0.25">
      <c r="A3181" t="s">
        <v>3189</v>
      </c>
      <c r="B3181" t="s">
        <v>9526</v>
      </c>
      <c r="C3181" t="s">
        <v>9527</v>
      </c>
      <c r="D3181" t="s">
        <v>9528</v>
      </c>
      <c r="E3181" t="s">
        <v>9525</v>
      </c>
      <c r="F3181" t="s">
        <v>3552</v>
      </c>
      <c r="G3181">
        <v>1</v>
      </c>
      <c r="H3181" s="2">
        <v>9.6349999999999998</v>
      </c>
      <c r="I3181" s="3">
        <v>2.4999999999999911E-2</v>
      </c>
      <c r="J3181" s="4">
        <v>0.26600000000000001</v>
      </c>
      <c r="K3181" s="5">
        <v>530</v>
      </c>
      <c r="L3181" s="5">
        <v>530</v>
      </c>
      <c r="M3181" s="5">
        <v>50</v>
      </c>
    </row>
    <row r="3182" spans="1:13" x14ac:dyDescent="0.25">
      <c r="A3182" t="s">
        <v>3190</v>
      </c>
      <c r="B3182" t="s">
        <v>9529</v>
      </c>
      <c r="C3182" t="s">
        <v>9530</v>
      </c>
      <c r="D3182" t="s">
        <v>9531</v>
      </c>
      <c r="E3182" t="s">
        <v>9525</v>
      </c>
      <c r="F3182" t="s">
        <v>3552</v>
      </c>
      <c r="G3182">
        <v>1</v>
      </c>
      <c r="H3182" s="2">
        <v>10.885499999999999</v>
      </c>
      <c r="I3182" s="3">
        <v>2.4999999999999911E-2</v>
      </c>
      <c r="J3182" s="4">
        <v>0.45500000000000002</v>
      </c>
      <c r="K3182" s="5">
        <v>530</v>
      </c>
      <c r="L3182" s="5">
        <v>530</v>
      </c>
      <c r="M3182" s="5">
        <v>60</v>
      </c>
    </row>
    <row r="3183" spans="1:13" x14ac:dyDescent="0.25">
      <c r="A3183" t="s">
        <v>3191</v>
      </c>
      <c r="B3183" t="s">
        <v>9532</v>
      </c>
      <c r="C3183" t="s">
        <v>9533</v>
      </c>
      <c r="D3183" t="s">
        <v>9534</v>
      </c>
      <c r="E3183" t="s">
        <v>9525</v>
      </c>
      <c r="F3183" t="s">
        <v>3552</v>
      </c>
      <c r="G3183">
        <v>1</v>
      </c>
      <c r="H3183" s="2">
        <v>11.684999999999999</v>
      </c>
      <c r="I3183" s="3">
        <v>2.4999999999999911E-2</v>
      </c>
      <c r="J3183" s="4">
        <v>0.53700000000000003</v>
      </c>
      <c r="K3183" s="5">
        <v>530</v>
      </c>
      <c r="L3183" s="5">
        <v>530</v>
      </c>
      <c r="M3183" s="5">
        <v>70</v>
      </c>
    </row>
    <row r="3184" spans="1:13" x14ac:dyDescent="0.25">
      <c r="A3184" t="s">
        <v>3192</v>
      </c>
      <c r="B3184" t="s">
        <v>9535</v>
      </c>
      <c r="C3184" t="s">
        <v>9536</v>
      </c>
      <c r="D3184" t="s">
        <v>9537</v>
      </c>
      <c r="E3184" t="s">
        <v>3573</v>
      </c>
      <c r="F3184" t="s">
        <v>3552</v>
      </c>
      <c r="G3184">
        <v>1</v>
      </c>
      <c r="H3184" s="2">
        <v>17.066249999999997</v>
      </c>
      <c r="I3184" s="3">
        <v>2.4999999999999911E-2</v>
      </c>
      <c r="J3184" s="4">
        <v>0.48</v>
      </c>
      <c r="K3184" s="5">
        <v>1000</v>
      </c>
      <c r="L3184" s="5">
        <v>1000</v>
      </c>
      <c r="M3184" s="5">
        <v>40</v>
      </c>
    </row>
    <row r="3185" spans="1:13" x14ac:dyDescent="0.25">
      <c r="A3185" t="s">
        <v>3193</v>
      </c>
      <c r="B3185" t="s">
        <v>9538</v>
      </c>
      <c r="C3185" t="s">
        <v>9539</v>
      </c>
      <c r="D3185" t="s">
        <v>9540</v>
      </c>
      <c r="E3185" t="s">
        <v>3573</v>
      </c>
      <c r="F3185" t="s">
        <v>3552</v>
      </c>
      <c r="G3185">
        <v>1</v>
      </c>
      <c r="H3185" s="2">
        <v>19.116249999999997</v>
      </c>
      <c r="I3185" s="3">
        <v>2.4999999999999911E-2</v>
      </c>
      <c r="J3185" s="4">
        <v>0.54500000000000004</v>
      </c>
      <c r="K3185" s="5">
        <v>1000</v>
      </c>
      <c r="L3185" s="5">
        <v>1000</v>
      </c>
      <c r="M3185" s="5">
        <v>50</v>
      </c>
    </row>
    <row r="3186" spans="1:13" x14ac:dyDescent="0.25">
      <c r="A3186" t="s">
        <v>3194</v>
      </c>
      <c r="B3186" t="s">
        <v>9541</v>
      </c>
      <c r="C3186" t="s">
        <v>9542</v>
      </c>
      <c r="D3186" t="s">
        <v>9543</v>
      </c>
      <c r="E3186" t="s">
        <v>3573</v>
      </c>
      <c r="F3186" t="s">
        <v>3552</v>
      </c>
      <c r="G3186">
        <v>1</v>
      </c>
      <c r="H3186" s="2">
        <v>23.800499999999996</v>
      </c>
      <c r="I3186" s="3">
        <v>2.4999999999999911E-2</v>
      </c>
      <c r="J3186" s="4">
        <v>0.89</v>
      </c>
      <c r="K3186" s="5">
        <v>1000</v>
      </c>
      <c r="L3186" s="5">
        <v>1000</v>
      </c>
      <c r="M3186" s="5">
        <v>60</v>
      </c>
    </row>
    <row r="3187" spans="1:13" x14ac:dyDescent="0.25">
      <c r="A3187" t="s">
        <v>3195</v>
      </c>
      <c r="B3187" t="s">
        <v>9544</v>
      </c>
      <c r="C3187" t="s">
        <v>9545</v>
      </c>
      <c r="D3187" t="s">
        <v>9546</v>
      </c>
      <c r="E3187" t="s">
        <v>3573</v>
      </c>
      <c r="F3187" t="s">
        <v>3552</v>
      </c>
      <c r="G3187">
        <v>1</v>
      </c>
      <c r="H3187" s="2">
        <v>26.014499999999998</v>
      </c>
      <c r="I3187" s="3">
        <v>2.4999999999999911E-2</v>
      </c>
      <c r="J3187" s="4">
        <v>0.92</v>
      </c>
      <c r="K3187" s="5">
        <v>1000</v>
      </c>
      <c r="L3187" s="5">
        <v>1000</v>
      </c>
      <c r="M3187" s="5">
        <v>70</v>
      </c>
    </row>
    <row r="3188" spans="1:13" x14ac:dyDescent="0.25">
      <c r="A3188" t="s">
        <v>3196</v>
      </c>
      <c r="B3188" t="s">
        <v>9547</v>
      </c>
      <c r="C3188">
        <v>0</v>
      </c>
      <c r="D3188" t="s">
        <v>9548</v>
      </c>
      <c r="E3188" t="s">
        <v>3630</v>
      </c>
      <c r="F3188" t="s">
        <v>3552</v>
      </c>
      <c r="G3188">
        <v>1</v>
      </c>
      <c r="H3188" s="2">
        <v>2.6137499999999996</v>
      </c>
      <c r="I3188" s="3">
        <v>2.4999999999999911E-2</v>
      </c>
      <c r="J3188" s="4">
        <v>0.02</v>
      </c>
      <c r="K3188" s="5">
        <v>54</v>
      </c>
      <c r="L3188" s="5">
        <v>13</v>
      </c>
      <c r="M3188" s="5">
        <v>54</v>
      </c>
    </row>
    <row r="3189" spans="1:13" x14ac:dyDescent="0.25">
      <c r="A3189" t="s">
        <v>3197</v>
      </c>
      <c r="B3189" t="s">
        <v>9549</v>
      </c>
      <c r="C3189">
        <v>0</v>
      </c>
      <c r="D3189" t="s">
        <v>9550</v>
      </c>
      <c r="E3189" t="s">
        <v>3630</v>
      </c>
      <c r="F3189" t="s">
        <v>3552</v>
      </c>
      <c r="G3189">
        <v>1</v>
      </c>
      <c r="H3189" s="2">
        <v>3.3107499999999996</v>
      </c>
      <c r="I3189" s="3">
        <v>2.4999999999999911E-2</v>
      </c>
      <c r="J3189" s="4">
        <v>2.4E-2</v>
      </c>
      <c r="K3189" s="5">
        <v>61</v>
      </c>
      <c r="L3189" s="5">
        <v>13</v>
      </c>
      <c r="M3189" s="5">
        <v>61</v>
      </c>
    </row>
    <row r="3190" spans="1:13" x14ac:dyDescent="0.25">
      <c r="A3190" t="s">
        <v>3198</v>
      </c>
      <c r="B3190" t="s">
        <v>9551</v>
      </c>
      <c r="C3190">
        <v>0</v>
      </c>
      <c r="D3190" t="s">
        <v>9552</v>
      </c>
      <c r="E3190" t="s">
        <v>3630</v>
      </c>
      <c r="F3190" t="s">
        <v>3552</v>
      </c>
      <c r="G3190">
        <v>1</v>
      </c>
      <c r="H3190" s="2">
        <v>3.7104999999999997</v>
      </c>
      <c r="I3190" s="3">
        <v>2.4999999999999911E-2</v>
      </c>
      <c r="J3190" s="4">
        <v>2.5000000000000001E-2</v>
      </c>
      <c r="K3190" s="5">
        <v>70</v>
      </c>
      <c r="L3190" s="5">
        <v>13</v>
      </c>
      <c r="M3190" s="5">
        <v>70</v>
      </c>
    </row>
    <row r="3191" spans="1:13" x14ac:dyDescent="0.25">
      <c r="A3191" t="s">
        <v>3199</v>
      </c>
      <c r="B3191" t="s">
        <v>9553</v>
      </c>
      <c r="C3191">
        <v>0</v>
      </c>
      <c r="D3191" t="s">
        <v>9554</v>
      </c>
      <c r="E3191" t="s">
        <v>3630</v>
      </c>
      <c r="F3191" t="s">
        <v>3552</v>
      </c>
      <c r="G3191">
        <v>1</v>
      </c>
      <c r="H3191" s="2">
        <v>4.417749999999999</v>
      </c>
      <c r="I3191" s="3">
        <v>2.4999999999999911E-2</v>
      </c>
      <c r="J3191" s="4">
        <v>2.5000000000000001E-2</v>
      </c>
      <c r="K3191" s="5">
        <v>83</v>
      </c>
      <c r="L3191" s="5">
        <v>12</v>
      </c>
      <c r="M3191" s="5">
        <v>83</v>
      </c>
    </row>
    <row r="3192" spans="1:13" x14ac:dyDescent="0.25">
      <c r="A3192" t="s">
        <v>3200</v>
      </c>
      <c r="B3192" t="s">
        <v>9555</v>
      </c>
      <c r="C3192" t="s">
        <v>9556</v>
      </c>
      <c r="D3192" t="s">
        <v>9557</v>
      </c>
      <c r="E3192" t="s">
        <v>3573</v>
      </c>
      <c r="F3192" t="s">
        <v>3552</v>
      </c>
      <c r="G3192">
        <v>1</v>
      </c>
      <c r="H3192" s="2">
        <v>40.846249999999998</v>
      </c>
      <c r="I3192" s="3">
        <v>2.4999999999999911E-2</v>
      </c>
      <c r="J3192" s="4">
        <v>1.4</v>
      </c>
      <c r="K3192" s="5">
        <v>3000</v>
      </c>
      <c r="L3192" s="5">
        <v>3000</v>
      </c>
      <c r="M3192" s="5">
        <v>40</v>
      </c>
    </row>
    <row r="3193" spans="1:13" x14ac:dyDescent="0.25">
      <c r="A3193" t="s">
        <v>3201</v>
      </c>
      <c r="B3193" t="s">
        <v>9558</v>
      </c>
      <c r="C3193" t="s">
        <v>9559</v>
      </c>
      <c r="D3193" t="s">
        <v>9560</v>
      </c>
      <c r="E3193" t="s">
        <v>3573</v>
      </c>
      <c r="F3193" t="s">
        <v>3552</v>
      </c>
      <c r="G3193">
        <v>1</v>
      </c>
      <c r="H3193" s="2">
        <v>42.906499999999994</v>
      </c>
      <c r="I3193" s="3">
        <v>2.4999999999999911E-2</v>
      </c>
      <c r="J3193" s="4">
        <v>1.64</v>
      </c>
      <c r="K3193" s="5">
        <v>3000</v>
      </c>
      <c r="L3193" s="5">
        <v>3000</v>
      </c>
      <c r="M3193" s="5">
        <v>50</v>
      </c>
    </row>
    <row r="3194" spans="1:13" x14ac:dyDescent="0.25">
      <c r="A3194" t="s">
        <v>3202</v>
      </c>
      <c r="B3194" t="s">
        <v>9561</v>
      </c>
      <c r="C3194" t="s">
        <v>9562</v>
      </c>
      <c r="D3194" t="s">
        <v>9563</v>
      </c>
      <c r="E3194" t="s">
        <v>3573</v>
      </c>
      <c r="F3194" t="s">
        <v>3552</v>
      </c>
      <c r="G3194">
        <v>1</v>
      </c>
      <c r="H3194" s="2">
        <v>49.107749999999996</v>
      </c>
      <c r="I3194" s="3">
        <v>2.4999999999999911E-2</v>
      </c>
      <c r="J3194" s="4">
        <v>2.6</v>
      </c>
      <c r="K3194" s="5">
        <v>3000</v>
      </c>
      <c r="L3194" s="5">
        <v>3000</v>
      </c>
      <c r="M3194" s="5">
        <v>60</v>
      </c>
    </row>
    <row r="3195" spans="1:13" x14ac:dyDescent="0.25">
      <c r="A3195" t="s">
        <v>3203</v>
      </c>
      <c r="B3195" t="s">
        <v>9564</v>
      </c>
      <c r="C3195" t="s">
        <v>9565</v>
      </c>
      <c r="D3195" t="s">
        <v>9566</v>
      </c>
      <c r="E3195" t="s">
        <v>3573</v>
      </c>
      <c r="F3195" t="s">
        <v>3552</v>
      </c>
      <c r="G3195">
        <v>1</v>
      </c>
      <c r="H3195" s="2">
        <v>55.575499999999991</v>
      </c>
      <c r="I3195" s="3">
        <v>2.4999999999999911E-2</v>
      </c>
      <c r="J3195" s="4">
        <v>2.9</v>
      </c>
      <c r="K3195" s="5">
        <v>3000</v>
      </c>
      <c r="L3195" s="5">
        <v>3000</v>
      </c>
      <c r="M3195" s="5">
        <v>70</v>
      </c>
    </row>
    <row r="3196" spans="1:13" x14ac:dyDescent="0.25">
      <c r="A3196" t="s">
        <v>3204</v>
      </c>
      <c r="B3196" t="s">
        <v>9567</v>
      </c>
      <c r="C3196">
        <v>0</v>
      </c>
      <c r="D3196" t="s">
        <v>9568</v>
      </c>
      <c r="E3196" t="s">
        <v>3573</v>
      </c>
      <c r="F3196" t="s">
        <v>3552</v>
      </c>
      <c r="G3196">
        <v>1</v>
      </c>
      <c r="H3196" s="2">
        <v>41.696999999999996</v>
      </c>
      <c r="I3196" s="3">
        <v>2.4999999999999911E-2</v>
      </c>
      <c r="J3196" s="4">
        <v>0.33300000000000002</v>
      </c>
      <c r="K3196" s="5">
        <v>95</v>
      </c>
      <c r="L3196" s="5">
        <v>55</v>
      </c>
      <c r="M3196" s="5">
        <v>95</v>
      </c>
    </row>
    <row r="3197" spans="1:13" x14ac:dyDescent="0.25">
      <c r="A3197" t="s">
        <v>3205</v>
      </c>
      <c r="B3197" t="s">
        <v>9569</v>
      </c>
      <c r="C3197">
        <v>0</v>
      </c>
      <c r="D3197" t="s">
        <v>9570</v>
      </c>
      <c r="E3197" t="s">
        <v>3573</v>
      </c>
      <c r="F3197" t="s">
        <v>3552</v>
      </c>
      <c r="G3197">
        <v>1</v>
      </c>
      <c r="H3197" s="2">
        <v>41.696999999999996</v>
      </c>
      <c r="I3197" s="3">
        <v>2.4999999999999911E-2</v>
      </c>
      <c r="J3197" s="4">
        <v>0.32200000000000001</v>
      </c>
      <c r="K3197" s="5">
        <v>95</v>
      </c>
      <c r="L3197" s="5">
        <v>55</v>
      </c>
      <c r="M3197" s="5">
        <v>95</v>
      </c>
    </row>
    <row r="3198" spans="1:13" x14ac:dyDescent="0.25">
      <c r="A3198" t="s">
        <v>3206</v>
      </c>
      <c r="B3198" t="s">
        <v>9571</v>
      </c>
      <c r="C3198">
        <v>0</v>
      </c>
      <c r="D3198" t="s">
        <v>9572</v>
      </c>
      <c r="E3198" t="s">
        <v>3573</v>
      </c>
      <c r="F3198" t="s">
        <v>3552</v>
      </c>
      <c r="G3198">
        <v>1</v>
      </c>
      <c r="H3198" s="2">
        <v>41.696999999999996</v>
      </c>
      <c r="I3198" s="3">
        <v>2.4999999999999911E-2</v>
      </c>
      <c r="J3198" s="4">
        <v>0.27</v>
      </c>
      <c r="K3198" s="5">
        <v>95</v>
      </c>
      <c r="L3198" s="5">
        <v>55</v>
      </c>
      <c r="M3198" s="5">
        <v>95</v>
      </c>
    </row>
    <row r="3199" spans="1:13" x14ac:dyDescent="0.25">
      <c r="A3199" t="s">
        <v>3207</v>
      </c>
      <c r="B3199" t="s">
        <v>9573</v>
      </c>
      <c r="C3199">
        <v>0</v>
      </c>
      <c r="D3199" t="s">
        <v>9574</v>
      </c>
      <c r="E3199" t="s">
        <v>3573</v>
      </c>
      <c r="F3199" t="s">
        <v>3552</v>
      </c>
      <c r="G3199">
        <v>1</v>
      </c>
      <c r="H3199" s="2">
        <v>52.008499999999998</v>
      </c>
      <c r="I3199" s="3">
        <v>2.4999999999999911E-2</v>
      </c>
      <c r="J3199" s="4">
        <v>0.78600000000000003</v>
      </c>
      <c r="K3199" s="5">
        <v>110</v>
      </c>
      <c r="L3199" s="5">
        <v>55</v>
      </c>
      <c r="M3199" s="5">
        <v>110</v>
      </c>
    </row>
    <row r="3200" spans="1:13" x14ac:dyDescent="0.25">
      <c r="A3200" t="s">
        <v>3208</v>
      </c>
      <c r="B3200" t="s">
        <v>9575</v>
      </c>
      <c r="C3200">
        <v>0</v>
      </c>
      <c r="D3200" t="s">
        <v>9576</v>
      </c>
      <c r="E3200" t="s">
        <v>3573</v>
      </c>
      <c r="F3200" t="s">
        <v>3552</v>
      </c>
      <c r="G3200">
        <v>1</v>
      </c>
      <c r="H3200" s="2">
        <v>52.008499999999998</v>
      </c>
      <c r="I3200" s="3">
        <v>2.4999999999999911E-2</v>
      </c>
      <c r="J3200" s="4">
        <v>0.753</v>
      </c>
      <c r="K3200" s="5">
        <v>110</v>
      </c>
      <c r="L3200" s="5">
        <v>55</v>
      </c>
      <c r="M3200" s="5">
        <v>110</v>
      </c>
    </row>
    <row r="3201" spans="1:13" x14ac:dyDescent="0.25">
      <c r="A3201" t="s">
        <v>3209</v>
      </c>
      <c r="B3201" t="s">
        <v>9577</v>
      </c>
      <c r="C3201">
        <v>0</v>
      </c>
      <c r="D3201" t="s">
        <v>9578</v>
      </c>
      <c r="E3201" t="s">
        <v>3573</v>
      </c>
      <c r="F3201" t="s">
        <v>3552</v>
      </c>
      <c r="G3201">
        <v>1</v>
      </c>
      <c r="H3201" s="2">
        <v>52.008499999999998</v>
      </c>
      <c r="I3201" s="3">
        <v>2.4999999999999911E-2</v>
      </c>
      <c r="J3201" s="4">
        <v>0.53500000000000003</v>
      </c>
      <c r="K3201" s="5">
        <v>110</v>
      </c>
      <c r="L3201" s="5">
        <v>55</v>
      </c>
      <c r="M3201" s="5">
        <v>110</v>
      </c>
    </row>
    <row r="3202" spans="1:13" x14ac:dyDescent="0.25">
      <c r="A3202" t="s">
        <v>3210</v>
      </c>
      <c r="B3202" t="s">
        <v>9579</v>
      </c>
      <c r="C3202">
        <v>0</v>
      </c>
      <c r="D3202" t="s">
        <v>9580</v>
      </c>
      <c r="E3202" t="s">
        <v>3573</v>
      </c>
      <c r="F3202" t="s">
        <v>3552</v>
      </c>
      <c r="G3202">
        <v>1</v>
      </c>
      <c r="H3202" s="2">
        <v>52.008499999999998</v>
      </c>
      <c r="I3202" s="3">
        <v>2.4999999999999911E-2</v>
      </c>
      <c r="J3202" s="4">
        <v>0.56599999999999995</v>
      </c>
      <c r="K3202" s="5">
        <v>110</v>
      </c>
      <c r="L3202" s="5">
        <v>65</v>
      </c>
      <c r="M3202" s="5">
        <v>110</v>
      </c>
    </row>
    <row r="3203" spans="1:13" x14ac:dyDescent="0.25">
      <c r="A3203" t="s">
        <v>3211</v>
      </c>
      <c r="B3203" t="s">
        <v>9581</v>
      </c>
      <c r="C3203">
        <v>0</v>
      </c>
      <c r="D3203" t="s">
        <v>9582</v>
      </c>
      <c r="E3203" t="s">
        <v>3573</v>
      </c>
      <c r="F3203" t="s">
        <v>3552</v>
      </c>
      <c r="G3203">
        <v>1</v>
      </c>
      <c r="H3203" s="2">
        <v>10.741999999999999</v>
      </c>
      <c r="I3203" s="3">
        <v>2.4999999999999911E-2</v>
      </c>
      <c r="J3203" s="4">
        <v>0.10199999999999999</v>
      </c>
      <c r="K3203" s="5">
        <v>135</v>
      </c>
      <c r="L3203" s="5">
        <v>180</v>
      </c>
      <c r="M3203" s="5">
        <v>75</v>
      </c>
    </row>
    <row r="3204" spans="1:13" x14ac:dyDescent="0.25">
      <c r="A3204" t="s">
        <v>3212</v>
      </c>
      <c r="B3204" t="s">
        <v>9583</v>
      </c>
      <c r="C3204">
        <v>0</v>
      </c>
      <c r="D3204" t="s">
        <v>9584</v>
      </c>
      <c r="E3204" t="s">
        <v>3573</v>
      </c>
      <c r="F3204" t="s">
        <v>3552</v>
      </c>
      <c r="G3204">
        <v>1</v>
      </c>
      <c r="H3204" s="2">
        <v>10.741999999999999</v>
      </c>
      <c r="I3204" s="3">
        <v>2.4999999999999911E-2</v>
      </c>
      <c r="J3204" s="4">
        <v>0.1</v>
      </c>
      <c r="K3204" s="5">
        <v>150</v>
      </c>
      <c r="L3204" s="5">
        <v>200</v>
      </c>
      <c r="M3204" s="5">
        <v>90</v>
      </c>
    </row>
    <row r="3205" spans="1:13" x14ac:dyDescent="0.25">
      <c r="A3205" t="s">
        <v>3213</v>
      </c>
      <c r="B3205" t="s">
        <v>9585</v>
      </c>
      <c r="C3205">
        <v>0</v>
      </c>
      <c r="D3205" t="s">
        <v>9586</v>
      </c>
      <c r="E3205" t="s">
        <v>3573</v>
      </c>
      <c r="F3205" t="s">
        <v>3552</v>
      </c>
      <c r="G3205">
        <v>1</v>
      </c>
      <c r="H3205" s="2">
        <v>14.708749999999998</v>
      </c>
      <c r="I3205" s="3">
        <v>2.4999999999999911E-2</v>
      </c>
      <c r="J3205" s="4">
        <v>0.153</v>
      </c>
      <c r="K3205" s="5">
        <v>30</v>
      </c>
      <c r="L3205" s="5">
        <v>30</v>
      </c>
      <c r="M3205" s="5">
        <v>25</v>
      </c>
    </row>
    <row r="3206" spans="1:13" x14ac:dyDescent="0.25">
      <c r="A3206" t="s">
        <v>3214</v>
      </c>
      <c r="B3206" t="s">
        <v>9587</v>
      </c>
      <c r="C3206">
        <v>0</v>
      </c>
      <c r="D3206" t="s">
        <v>9588</v>
      </c>
      <c r="E3206" t="s">
        <v>3573</v>
      </c>
      <c r="F3206" t="s">
        <v>3552</v>
      </c>
      <c r="G3206">
        <v>1</v>
      </c>
      <c r="H3206" s="2">
        <v>14.708749999999998</v>
      </c>
      <c r="I3206" s="3">
        <v>2.4999999999999911E-2</v>
      </c>
      <c r="J3206" s="4">
        <v>0.14499999999999999</v>
      </c>
      <c r="K3206" s="5">
        <v>30</v>
      </c>
      <c r="L3206" s="5">
        <v>110</v>
      </c>
      <c r="M3206" s="5">
        <v>180</v>
      </c>
    </row>
    <row r="3207" spans="1:13" x14ac:dyDescent="0.25">
      <c r="A3207" t="s">
        <v>3215</v>
      </c>
      <c r="B3207" t="s">
        <v>9589</v>
      </c>
      <c r="C3207">
        <v>0</v>
      </c>
      <c r="D3207" t="s">
        <v>9590</v>
      </c>
      <c r="E3207" t="s">
        <v>3573</v>
      </c>
      <c r="F3207" t="s">
        <v>3552</v>
      </c>
      <c r="G3207">
        <v>1</v>
      </c>
      <c r="H3207" s="2">
        <v>10.741999999999999</v>
      </c>
      <c r="I3207" s="3">
        <v>2.4999999999999911E-2</v>
      </c>
      <c r="J3207" s="4">
        <v>0.35099999999999998</v>
      </c>
      <c r="K3207" s="5">
        <v>90</v>
      </c>
      <c r="L3207" s="5">
        <v>400</v>
      </c>
      <c r="M3207" s="5">
        <v>90</v>
      </c>
    </row>
    <row r="3208" spans="1:13" x14ac:dyDescent="0.25">
      <c r="A3208" t="s">
        <v>3216</v>
      </c>
      <c r="B3208" t="s">
        <v>9591</v>
      </c>
      <c r="C3208">
        <v>0</v>
      </c>
      <c r="D3208" t="s">
        <v>9592</v>
      </c>
      <c r="E3208" t="s">
        <v>3573</v>
      </c>
      <c r="F3208" t="s">
        <v>3552</v>
      </c>
      <c r="G3208">
        <v>1</v>
      </c>
      <c r="H3208" s="2">
        <v>11.684999999999999</v>
      </c>
      <c r="I3208" s="3">
        <v>2.4999999999999911E-2</v>
      </c>
      <c r="J3208" s="4">
        <v>0.496</v>
      </c>
      <c r="K3208" s="5">
        <v>90</v>
      </c>
      <c r="L3208" s="5">
        <v>530</v>
      </c>
      <c r="M3208" s="5">
        <v>90</v>
      </c>
    </row>
    <row r="3209" spans="1:13" x14ac:dyDescent="0.25">
      <c r="A3209" t="s">
        <v>3217</v>
      </c>
      <c r="B3209" t="s">
        <v>9593</v>
      </c>
      <c r="C3209">
        <v>0</v>
      </c>
      <c r="D3209" t="s">
        <v>9594</v>
      </c>
      <c r="E3209" t="s">
        <v>3573</v>
      </c>
      <c r="F3209" t="s">
        <v>3552</v>
      </c>
      <c r="G3209">
        <v>1</v>
      </c>
      <c r="H3209" s="2">
        <v>12.781749999999999</v>
      </c>
      <c r="I3209" s="3">
        <v>2.4999999999999911E-2</v>
      </c>
      <c r="J3209" s="4">
        <v>0.57999999999999996</v>
      </c>
      <c r="K3209" s="5">
        <v>110</v>
      </c>
      <c r="L3209" s="5">
        <v>400</v>
      </c>
      <c r="M3209" s="5">
        <v>110</v>
      </c>
    </row>
    <row r="3210" spans="1:13" x14ac:dyDescent="0.25">
      <c r="A3210" t="s">
        <v>3218</v>
      </c>
      <c r="B3210" t="s">
        <v>9595</v>
      </c>
      <c r="C3210">
        <v>0</v>
      </c>
      <c r="D3210" t="s">
        <v>9596</v>
      </c>
      <c r="E3210" t="s">
        <v>3573</v>
      </c>
      <c r="F3210" t="s">
        <v>3552</v>
      </c>
      <c r="G3210">
        <v>1</v>
      </c>
      <c r="H3210" s="2">
        <v>13.898999999999999</v>
      </c>
      <c r="I3210" s="3">
        <v>2.4999999999999911E-2</v>
      </c>
      <c r="J3210" s="4">
        <v>0.63500000000000001</v>
      </c>
      <c r="K3210" s="5">
        <v>110</v>
      </c>
      <c r="L3210" s="5">
        <v>530</v>
      </c>
      <c r="M3210" s="5">
        <v>110</v>
      </c>
    </row>
    <row r="3211" spans="1:13" x14ac:dyDescent="0.25">
      <c r="A3211" t="s">
        <v>3219</v>
      </c>
      <c r="B3211" t="s">
        <v>9597</v>
      </c>
      <c r="C3211">
        <v>0</v>
      </c>
      <c r="D3211" t="s">
        <v>9598</v>
      </c>
      <c r="E3211" t="s">
        <v>3551</v>
      </c>
      <c r="F3211" t="s">
        <v>3552</v>
      </c>
      <c r="G3211">
        <v>1</v>
      </c>
      <c r="H3211" s="2">
        <v>10.50625</v>
      </c>
      <c r="I3211" s="3">
        <v>2.4999999999999911E-2</v>
      </c>
      <c r="J3211" s="4">
        <v>5.0000000000000001E-3</v>
      </c>
      <c r="K3211" s="5">
        <v>13</v>
      </c>
      <c r="L3211" s="5">
        <v>30</v>
      </c>
      <c r="M3211" s="5">
        <v>30</v>
      </c>
    </row>
    <row r="3212" spans="1:13" x14ac:dyDescent="0.25">
      <c r="A3212" t="s">
        <v>3220</v>
      </c>
      <c r="B3212" t="s">
        <v>9599</v>
      </c>
      <c r="C3212">
        <v>0</v>
      </c>
      <c r="D3212" t="s">
        <v>9600</v>
      </c>
      <c r="E3212" t="s">
        <v>3551</v>
      </c>
      <c r="F3212" t="s">
        <v>3552</v>
      </c>
      <c r="G3212">
        <v>1</v>
      </c>
      <c r="H3212" s="2">
        <v>19.1265</v>
      </c>
      <c r="I3212" s="3">
        <v>2.4999999999999911E-2</v>
      </c>
      <c r="J3212" s="4">
        <v>4.0000000000000001E-3</v>
      </c>
      <c r="K3212" s="5">
        <v>15</v>
      </c>
      <c r="L3212" s="5">
        <v>38</v>
      </c>
      <c r="M3212" s="5">
        <v>38</v>
      </c>
    </row>
    <row r="3213" spans="1:13" x14ac:dyDescent="0.25">
      <c r="A3213" t="s">
        <v>3221</v>
      </c>
      <c r="B3213" t="s">
        <v>9601</v>
      </c>
      <c r="C3213">
        <v>0</v>
      </c>
      <c r="D3213" t="s">
        <v>9602</v>
      </c>
      <c r="E3213" t="s">
        <v>3551</v>
      </c>
      <c r="F3213" t="s">
        <v>3552</v>
      </c>
      <c r="G3213">
        <v>1</v>
      </c>
      <c r="H3213" s="2">
        <v>24.671749999999999</v>
      </c>
      <c r="I3213" s="3">
        <v>2.4999999999999911E-2</v>
      </c>
      <c r="J3213" s="4">
        <v>1.7999999999999999E-2</v>
      </c>
      <c r="K3213" s="5">
        <v>17</v>
      </c>
      <c r="L3213" s="5">
        <v>56</v>
      </c>
      <c r="M3213" s="5">
        <v>56</v>
      </c>
    </row>
    <row r="3214" spans="1:13" x14ac:dyDescent="0.25">
      <c r="A3214" t="s">
        <v>3222</v>
      </c>
      <c r="B3214" t="s">
        <v>9603</v>
      </c>
      <c r="C3214">
        <v>0</v>
      </c>
      <c r="D3214" t="s">
        <v>9604</v>
      </c>
      <c r="E3214" t="s">
        <v>3551</v>
      </c>
      <c r="F3214" t="s">
        <v>3552</v>
      </c>
      <c r="G3214">
        <v>1</v>
      </c>
      <c r="H3214" s="2">
        <v>9.7579999999999991</v>
      </c>
      <c r="I3214" s="3">
        <v>2.4999999999999911E-2</v>
      </c>
      <c r="J3214" s="4">
        <v>2E-3</v>
      </c>
      <c r="K3214" s="5">
        <v>25</v>
      </c>
      <c r="L3214" s="5">
        <v>15</v>
      </c>
      <c r="M3214" s="5">
        <v>25</v>
      </c>
    </row>
    <row r="3215" spans="1:13" x14ac:dyDescent="0.25">
      <c r="A3215" t="s">
        <v>3223</v>
      </c>
      <c r="B3215" t="s">
        <v>9605</v>
      </c>
      <c r="C3215" t="s">
        <v>9606</v>
      </c>
      <c r="D3215" t="s">
        <v>9607</v>
      </c>
      <c r="E3215" t="s">
        <v>9608</v>
      </c>
      <c r="F3215" t="s">
        <v>9509</v>
      </c>
      <c r="G3215">
        <v>1</v>
      </c>
      <c r="H3215" s="2">
        <v>18.2</v>
      </c>
      <c r="I3215" s="3">
        <v>0</v>
      </c>
      <c r="J3215" s="4">
        <v>0.71599999999999997</v>
      </c>
      <c r="K3215" s="5">
        <v>0</v>
      </c>
      <c r="L3215" s="5">
        <v>0</v>
      </c>
      <c r="M3215" s="5">
        <v>0</v>
      </c>
    </row>
    <row r="3216" spans="1:13" x14ac:dyDescent="0.25">
      <c r="A3216" t="s">
        <v>3224</v>
      </c>
      <c r="B3216" t="s">
        <v>9609</v>
      </c>
      <c r="C3216" t="s">
        <v>9610</v>
      </c>
      <c r="D3216" t="s">
        <v>9611</v>
      </c>
      <c r="E3216" t="s">
        <v>9608</v>
      </c>
      <c r="F3216" t="s">
        <v>9509</v>
      </c>
      <c r="G3216">
        <v>1</v>
      </c>
      <c r="H3216" s="2">
        <v>20.704999999999998</v>
      </c>
      <c r="I3216" s="3">
        <v>2.4999999999999911E-2</v>
      </c>
      <c r="J3216" s="4">
        <v>0.14000000000000001</v>
      </c>
      <c r="K3216" s="5">
        <v>125</v>
      </c>
      <c r="L3216" s="5">
        <v>125</v>
      </c>
      <c r="M3216" s="5">
        <v>60</v>
      </c>
    </row>
    <row r="3217" spans="1:13" x14ac:dyDescent="0.25">
      <c r="A3217" t="s">
        <v>3225</v>
      </c>
      <c r="B3217" t="s">
        <v>9612</v>
      </c>
      <c r="C3217" t="s">
        <v>9613</v>
      </c>
      <c r="D3217" t="s">
        <v>9614</v>
      </c>
      <c r="E3217" t="s">
        <v>9608</v>
      </c>
      <c r="F3217" t="s">
        <v>9615</v>
      </c>
      <c r="G3217">
        <v>1</v>
      </c>
      <c r="H3217" s="2">
        <v>121</v>
      </c>
      <c r="I3217" s="3">
        <v>0</v>
      </c>
      <c r="J3217" s="4">
        <v>1.4</v>
      </c>
      <c r="K3217" s="5">
        <v>0</v>
      </c>
      <c r="L3217" s="5">
        <v>0</v>
      </c>
      <c r="M3217" s="5">
        <v>0</v>
      </c>
    </row>
    <row r="3218" spans="1:13" x14ac:dyDescent="0.25">
      <c r="A3218" t="s">
        <v>3226</v>
      </c>
      <c r="B3218" t="s">
        <v>9616</v>
      </c>
      <c r="C3218">
        <v>0</v>
      </c>
      <c r="D3218" t="s">
        <v>9617</v>
      </c>
      <c r="E3218" t="s">
        <v>9367</v>
      </c>
      <c r="F3218" t="s">
        <v>9615</v>
      </c>
      <c r="G3218">
        <v>1</v>
      </c>
      <c r="H3218" s="2">
        <v>114.91274999999999</v>
      </c>
      <c r="I3218" s="3">
        <v>2.4999999999999911E-2</v>
      </c>
      <c r="J3218" s="4">
        <v>0.35399999999999998</v>
      </c>
      <c r="K3218" s="5">
        <v>30</v>
      </c>
      <c r="L3218" s="5">
        <v>140</v>
      </c>
      <c r="M3218" s="5">
        <v>220</v>
      </c>
    </row>
    <row r="3219" spans="1:13" x14ac:dyDescent="0.25">
      <c r="A3219" t="s">
        <v>3227</v>
      </c>
      <c r="B3219" t="s">
        <v>9618</v>
      </c>
      <c r="C3219">
        <v>0</v>
      </c>
      <c r="D3219" t="s">
        <v>9619</v>
      </c>
      <c r="E3219" t="s">
        <v>3551</v>
      </c>
      <c r="F3219" t="s">
        <v>9615</v>
      </c>
      <c r="G3219">
        <v>1</v>
      </c>
      <c r="H3219" s="2">
        <v>114.91274999999999</v>
      </c>
      <c r="I3219" s="3">
        <v>2.4999999999999911E-2</v>
      </c>
      <c r="J3219" s="4">
        <v>0.16</v>
      </c>
      <c r="K3219" s="5">
        <v>20</v>
      </c>
      <c r="L3219" s="5">
        <v>20</v>
      </c>
      <c r="M3219" s="5">
        <v>15</v>
      </c>
    </row>
    <row r="3220" spans="1:13" x14ac:dyDescent="0.25">
      <c r="A3220" t="s">
        <v>3228</v>
      </c>
      <c r="B3220" t="s">
        <v>9620</v>
      </c>
      <c r="C3220" t="s">
        <v>9621</v>
      </c>
      <c r="D3220" t="s">
        <v>9622</v>
      </c>
      <c r="E3220" t="s">
        <v>9367</v>
      </c>
      <c r="F3220" t="s">
        <v>9623</v>
      </c>
      <c r="G3220">
        <v>1</v>
      </c>
      <c r="H3220" s="2">
        <v>2.3984999999999999</v>
      </c>
      <c r="I3220" s="3">
        <v>2.4999999999999911E-2</v>
      </c>
      <c r="J3220" s="4">
        <v>7.0000000000000001E-3</v>
      </c>
      <c r="K3220" s="5">
        <v>50</v>
      </c>
      <c r="L3220" s="5">
        <v>110</v>
      </c>
      <c r="M3220" s="5">
        <v>100</v>
      </c>
    </row>
    <row r="3221" spans="1:13" x14ac:dyDescent="0.25">
      <c r="A3221" t="s">
        <v>3229</v>
      </c>
      <c r="B3221" t="s">
        <v>9624</v>
      </c>
      <c r="C3221" t="s">
        <v>9625</v>
      </c>
      <c r="D3221" t="s">
        <v>9626</v>
      </c>
      <c r="E3221" t="s">
        <v>9367</v>
      </c>
      <c r="F3221" t="s">
        <v>9623</v>
      </c>
      <c r="G3221">
        <v>1</v>
      </c>
      <c r="H3221" s="2">
        <v>1.7117499999999999</v>
      </c>
      <c r="I3221" s="3">
        <v>2.4999999999999911E-2</v>
      </c>
      <c r="J3221" s="4">
        <v>1.4999999999999999E-2</v>
      </c>
      <c r="K3221" s="5">
        <v>32</v>
      </c>
      <c r="L3221" s="5">
        <v>50</v>
      </c>
      <c r="M3221" s="5">
        <v>73</v>
      </c>
    </row>
    <row r="3222" spans="1:13" x14ac:dyDescent="0.25">
      <c r="A3222" t="s">
        <v>3230</v>
      </c>
      <c r="B3222" t="s">
        <v>9627</v>
      </c>
      <c r="C3222" t="s">
        <v>9628</v>
      </c>
      <c r="D3222" t="s">
        <v>9629</v>
      </c>
      <c r="E3222" t="s">
        <v>9367</v>
      </c>
      <c r="F3222" t="s">
        <v>9623</v>
      </c>
      <c r="G3222">
        <v>1</v>
      </c>
      <c r="H3222" s="2">
        <v>3.3927499999999999</v>
      </c>
      <c r="I3222" s="3">
        <v>2.4999999999999911E-2</v>
      </c>
      <c r="J3222" s="4">
        <v>1.7999999999999999E-2</v>
      </c>
      <c r="K3222" s="5">
        <v>55</v>
      </c>
      <c r="L3222" s="5">
        <v>120</v>
      </c>
      <c r="M3222" s="5">
        <v>110</v>
      </c>
    </row>
    <row r="3223" spans="1:13" x14ac:dyDescent="0.25">
      <c r="A3223" t="s">
        <v>3231</v>
      </c>
      <c r="B3223" t="s">
        <v>9630</v>
      </c>
      <c r="C3223" t="s">
        <v>9631</v>
      </c>
      <c r="D3223" t="s">
        <v>9632</v>
      </c>
      <c r="E3223" t="s">
        <v>9414</v>
      </c>
      <c r="F3223" t="s">
        <v>9623</v>
      </c>
      <c r="G3223">
        <v>1</v>
      </c>
      <c r="H3223" s="2">
        <v>4.6739999999999995</v>
      </c>
      <c r="I3223" s="3">
        <v>2.4999999999999911E-2</v>
      </c>
      <c r="J3223" s="4">
        <v>2.8000000000000001E-2</v>
      </c>
      <c r="K3223" s="5">
        <v>655</v>
      </c>
      <c r="L3223" s="5">
        <v>655</v>
      </c>
      <c r="M3223" s="5">
        <v>40</v>
      </c>
    </row>
    <row r="3224" spans="1:13" x14ac:dyDescent="0.25">
      <c r="A3224" t="s">
        <v>3232</v>
      </c>
      <c r="B3224" t="s">
        <v>9633</v>
      </c>
      <c r="C3224">
        <v>0</v>
      </c>
      <c r="D3224" t="s">
        <v>9634</v>
      </c>
      <c r="E3224" t="s">
        <v>3551</v>
      </c>
      <c r="F3224" t="s">
        <v>3552</v>
      </c>
      <c r="G3224">
        <v>1</v>
      </c>
      <c r="H3224" s="2">
        <v>13.693999999999999</v>
      </c>
      <c r="I3224" s="3">
        <v>2.4999999999999911E-2</v>
      </c>
      <c r="J3224" s="4">
        <v>0.01</v>
      </c>
      <c r="K3224" s="5">
        <v>25</v>
      </c>
      <c r="L3224" s="5">
        <v>25</v>
      </c>
      <c r="M3224" s="5">
        <v>25</v>
      </c>
    </row>
    <row r="3225" spans="1:13" x14ac:dyDescent="0.25">
      <c r="A3225" t="s">
        <v>3233</v>
      </c>
      <c r="B3225" t="s">
        <v>9635</v>
      </c>
      <c r="C3225">
        <v>0</v>
      </c>
      <c r="D3225" t="s">
        <v>9636</v>
      </c>
      <c r="E3225" t="s">
        <v>3561</v>
      </c>
      <c r="F3225" t="s">
        <v>3552</v>
      </c>
      <c r="G3225">
        <v>1</v>
      </c>
      <c r="H3225" s="2">
        <v>8.077</v>
      </c>
      <c r="I3225" s="3">
        <v>2.4999999999999911E-2</v>
      </c>
      <c r="J3225" s="4">
        <v>4.0000000000000001E-3</v>
      </c>
      <c r="K3225" s="5">
        <v>20</v>
      </c>
      <c r="L3225" s="5">
        <v>20</v>
      </c>
      <c r="M3225" s="5">
        <v>20</v>
      </c>
    </row>
    <row r="3226" spans="1:13" x14ac:dyDescent="0.25">
      <c r="A3226" t="s">
        <v>3234</v>
      </c>
      <c r="B3226" t="s">
        <v>9637</v>
      </c>
      <c r="C3226">
        <v>0</v>
      </c>
      <c r="D3226" t="s">
        <v>9638</v>
      </c>
      <c r="E3226" t="s">
        <v>3557</v>
      </c>
      <c r="F3226" t="s">
        <v>3552</v>
      </c>
      <c r="G3226">
        <v>1</v>
      </c>
      <c r="H3226" s="2">
        <v>10.50625</v>
      </c>
      <c r="I3226" s="3">
        <v>2.4999999999999911E-2</v>
      </c>
      <c r="J3226" s="4">
        <v>8.0000000000000002E-3</v>
      </c>
      <c r="K3226" s="5">
        <v>25</v>
      </c>
      <c r="L3226" s="5">
        <v>25</v>
      </c>
      <c r="M3226" s="5">
        <v>27</v>
      </c>
    </row>
    <row r="3227" spans="1:13" x14ac:dyDescent="0.25">
      <c r="A3227" t="s">
        <v>3235</v>
      </c>
      <c r="B3227" t="s">
        <v>9639</v>
      </c>
      <c r="C3227">
        <v>0</v>
      </c>
      <c r="D3227" t="s">
        <v>9640</v>
      </c>
      <c r="E3227" t="s">
        <v>3557</v>
      </c>
      <c r="F3227" t="s">
        <v>3552</v>
      </c>
      <c r="G3227">
        <v>1</v>
      </c>
      <c r="H3227" s="2">
        <v>13.181499999999998</v>
      </c>
      <c r="I3227" s="3">
        <v>2.4999999999999911E-2</v>
      </c>
      <c r="J3227" s="4">
        <v>1.4999999999999999E-2</v>
      </c>
      <c r="K3227" s="5">
        <v>36</v>
      </c>
      <c r="L3227" s="5">
        <v>32</v>
      </c>
      <c r="M3227" s="5">
        <v>32</v>
      </c>
    </row>
    <row r="3228" spans="1:13" x14ac:dyDescent="0.25">
      <c r="A3228" t="s">
        <v>3236</v>
      </c>
      <c r="B3228" t="s">
        <v>9641</v>
      </c>
      <c r="C3228">
        <v>0</v>
      </c>
      <c r="D3228" t="s">
        <v>9642</v>
      </c>
      <c r="E3228" t="s">
        <v>3557</v>
      </c>
      <c r="F3228" t="s">
        <v>3552</v>
      </c>
      <c r="G3228">
        <v>1</v>
      </c>
      <c r="H3228" s="2">
        <v>29.038249999999994</v>
      </c>
      <c r="I3228" s="3">
        <v>2.4999999999999911E-2</v>
      </c>
      <c r="J3228" s="4">
        <v>7.1999999999999995E-2</v>
      </c>
      <c r="K3228" s="5">
        <v>52</v>
      </c>
      <c r="L3228" s="5">
        <v>57</v>
      </c>
      <c r="M3228" s="5">
        <v>57</v>
      </c>
    </row>
    <row r="3229" spans="1:13" x14ac:dyDescent="0.25">
      <c r="A3229" t="s">
        <v>3237</v>
      </c>
      <c r="B3229" t="s">
        <v>9643</v>
      </c>
      <c r="C3229">
        <v>0</v>
      </c>
      <c r="D3229" t="s">
        <v>9644</v>
      </c>
      <c r="E3229" t="s">
        <v>3573</v>
      </c>
      <c r="F3229" t="s">
        <v>3552</v>
      </c>
      <c r="G3229">
        <v>1</v>
      </c>
      <c r="H3229" s="2">
        <v>248.583</v>
      </c>
      <c r="I3229" s="3">
        <v>2.4999999999999911E-2</v>
      </c>
      <c r="J3229" s="4">
        <v>2.7389999999999999</v>
      </c>
      <c r="K3229" s="5">
        <v>172</v>
      </c>
      <c r="L3229" s="5">
        <v>344</v>
      </c>
      <c r="M3229" s="5">
        <v>222</v>
      </c>
    </row>
    <row r="3230" spans="1:13" x14ac:dyDescent="0.25">
      <c r="A3230" t="s">
        <v>3238</v>
      </c>
      <c r="B3230" t="s">
        <v>9645</v>
      </c>
      <c r="C3230">
        <v>0</v>
      </c>
      <c r="D3230" t="s">
        <v>9646</v>
      </c>
      <c r="E3230" t="s">
        <v>3573</v>
      </c>
      <c r="F3230" t="s">
        <v>3552</v>
      </c>
      <c r="G3230">
        <v>1</v>
      </c>
      <c r="H3230" s="2">
        <v>253.011</v>
      </c>
      <c r="I3230" s="3">
        <v>2.4999999999999911E-2</v>
      </c>
      <c r="J3230" s="4">
        <v>2.83</v>
      </c>
      <c r="K3230" s="5">
        <v>182</v>
      </c>
      <c r="L3230" s="5">
        <v>344</v>
      </c>
      <c r="M3230" s="5">
        <v>222</v>
      </c>
    </row>
    <row r="3231" spans="1:13" x14ac:dyDescent="0.25">
      <c r="A3231" t="s">
        <v>3239</v>
      </c>
      <c r="B3231" t="s">
        <v>9647</v>
      </c>
      <c r="C3231">
        <v>0</v>
      </c>
      <c r="D3231" t="s">
        <v>9648</v>
      </c>
      <c r="E3231" t="s">
        <v>3573</v>
      </c>
      <c r="F3231" t="s">
        <v>3552</v>
      </c>
      <c r="G3231">
        <v>1</v>
      </c>
      <c r="H3231" s="2">
        <v>295.53824999999995</v>
      </c>
      <c r="I3231" s="3">
        <v>2.4999999999999911E-2</v>
      </c>
      <c r="J3231" s="4">
        <v>3.2349999999999999</v>
      </c>
      <c r="K3231" s="5">
        <v>179</v>
      </c>
      <c r="L3231" s="5">
        <v>353</v>
      </c>
      <c r="M3231" s="5">
        <v>244</v>
      </c>
    </row>
    <row r="3232" spans="1:13" x14ac:dyDescent="0.25">
      <c r="A3232" t="s">
        <v>3240</v>
      </c>
      <c r="B3232" t="s">
        <v>9649</v>
      </c>
      <c r="C3232">
        <v>0</v>
      </c>
      <c r="D3232" t="s">
        <v>9650</v>
      </c>
      <c r="E3232" t="s">
        <v>3573</v>
      </c>
      <c r="F3232" t="s">
        <v>3552</v>
      </c>
      <c r="G3232">
        <v>1</v>
      </c>
      <c r="H3232" s="2">
        <v>307.22325000000001</v>
      </c>
      <c r="I3232" s="3">
        <v>2.4999999999999911E-2</v>
      </c>
      <c r="J3232" s="4">
        <v>3.3260000000000001</v>
      </c>
      <c r="K3232" s="5">
        <v>189</v>
      </c>
      <c r="L3232" s="5">
        <v>353</v>
      </c>
      <c r="M3232" s="5">
        <v>244</v>
      </c>
    </row>
    <row r="3233" spans="1:13" x14ac:dyDescent="0.25">
      <c r="A3233" t="s">
        <v>3241</v>
      </c>
      <c r="B3233" t="s">
        <v>9651</v>
      </c>
      <c r="C3233">
        <v>0</v>
      </c>
      <c r="D3233" t="s">
        <v>9652</v>
      </c>
      <c r="E3233" t="s">
        <v>3573</v>
      </c>
      <c r="F3233" t="s">
        <v>3552</v>
      </c>
      <c r="G3233">
        <v>1</v>
      </c>
      <c r="H3233" s="2">
        <v>342.51400000000001</v>
      </c>
      <c r="I3233" s="3">
        <v>2.4999999999999911E-2</v>
      </c>
      <c r="J3233" s="4">
        <v>3.7749999999999999</v>
      </c>
      <c r="K3233" s="5">
        <v>214</v>
      </c>
      <c r="L3233" s="5">
        <v>388</v>
      </c>
      <c r="M3233" s="5">
        <v>244</v>
      </c>
    </row>
    <row r="3234" spans="1:13" x14ac:dyDescent="0.25">
      <c r="A3234" t="s">
        <v>3242</v>
      </c>
      <c r="B3234" t="s">
        <v>9653</v>
      </c>
      <c r="C3234">
        <v>0</v>
      </c>
      <c r="D3234" t="s">
        <v>9654</v>
      </c>
      <c r="E3234" t="s">
        <v>3573</v>
      </c>
      <c r="F3234" t="s">
        <v>3552</v>
      </c>
      <c r="G3234">
        <v>1</v>
      </c>
      <c r="H3234" s="2">
        <v>352.17974999999996</v>
      </c>
      <c r="I3234" s="3">
        <v>2.4999999999999911E-2</v>
      </c>
      <c r="J3234" s="4">
        <v>4.1280000000000001</v>
      </c>
      <c r="K3234" s="5">
        <v>187</v>
      </c>
      <c r="L3234" s="5">
        <v>360</v>
      </c>
      <c r="M3234" s="5">
        <v>299</v>
      </c>
    </row>
    <row r="3235" spans="1:13" x14ac:dyDescent="0.25">
      <c r="A3235" t="s">
        <v>3243</v>
      </c>
      <c r="B3235" t="s">
        <v>9655</v>
      </c>
      <c r="C3235">
        <v>0</v>
      </c>
      <c r="D3235" t="s">
        <v>9656</v>
      </c>
      <c r="E3235" t="s">
        <v>3573</v>
      </c>
      <c r="F3235" t="s">
        <v>3552</v>
      </c>
      <c r="G3235">
        <v>1</v>
      </c>
      <c r="H3235" s="2">
        <v>361.43549999999999</v>
      </c>
      <c r="I3235" s="3">
        <v>2.4999999999999911E-2</v>
      </c>
      <c r="J3235" s="4">
        <v>4.2190000000000003</v>
      </c>
      <c r="K3235" s="5">
        <v>197</v>
      </c>
      <c r="L3235" s="5">
        <v>360</v>
      </c>
      <c r="M3235" s="5">
        <v>299</v>
      </c>
    </row>
    <row r="3236" spans="1:13" x14ac:dyDescent="0.25">
      <c r="A3236" t="s">
        <v>3244</v>
      </c>
      <c r="B3236" t="s">
        <v>9657</v>
      </c>
      <c r="C3236">
        <v>0</v>
      </c>
      <c r="D3236" t="s">
        <v>9658</v>
      </c>
      <c r="E3236" t="s">
        <v>3573</v>
      </c>
      <c r="F3236" t="s">
        <v>3552</v>
      </c>
      <c r="G3236">
        <v>1</v>
      </c>
      <c r="H3236" s="2">
        <v>373.26400000000001</v>
      </c>
      <c r="I3236" s="3">
        <v>2.4999999999999911E-2</v>
      </c>
      <c r="J3236" s="4">
        <v>4.6680000000000001</v>
      </c>
      <c r="K3236" s="5">
        <v>222</v>
      </c>
      <c r="L3236" s="5">
        <v>395</v>
      </c>
      <c r="M3236" s="5">
        <v>299</v>
      </c>
    </row>
    <row r="3237" spans="1:13" x14ac:dyDescent="0.25">
      <c r="A3237" t="s">
        <v>3245</v>
      </c>
      <c r="B3237" t="s">
        <v>9659</v>
      </c>
      <c r="C3237">
        <v>0</v>
      </c>
      <c r="D3237" t="s">
        <v>9660</v>
      </c>
      <c r="E3237" t="s">
        <v>3573</v>
      </c>
      <c r="F3237" t="s">
        <v>3552</v>
      </c>
      <c r="G3237">
        <v>1</v>
      </c>
      <c r="H3237" s="2">
        <v>519.798</v>
      </c>
      <c r="I3237" s="3">
        <v>2.4999999999999911E-2</v>
      </c>
      <c r="J3237" s="4">
        <v>5.1020000000000003</v>
      </c>
      <c r="K3237" s="5">
        <v>256</v>
      </c>
      <c r="L3237" s="5">
        <v>397</v>
      </c>
      <c r="M3237" s="5">
        <v>299</v>
      </c>
    </row>
    <row r="3238" spans="1:13" x14ac:dyDescent="0.25">
      <c r="A3238" t="s">
        <v>3246</v>
      </c>
      <c r="B3238" t="s">
        <v>9661</v>
      </c>
      <c r="C3238">
        <v>0</v>
      </c>
      <c r="D3238" t="s">
        <v>9662</v>
      </c>
      <c r="E3238" t="s">
        <v>3573</v>
      </c>
      <c r="F3238" t="s">
        <v>3552</v>
      </c>
      <c r="G3238">
        <v>1</v>
      </c>
      <c r="H3238" s="2">
        <v>244.12424999999996</v>
      </c>
      <c r="I3238" s="3">
        <v>2.4999999999999911E-2</v>
      </c>
      <c r="J3238" s="4">
        <v>2.1819999999999999</v>
      </c>
      <c r="K3238" s="5">
        <v>181</v>
      </c>
      <c r="L3238" s="5">
        <v>293</v>
      </c>
      <c r="M3238" s="5">
        <v>184</v>
      </c>
    </row>
    <row r="3239" spans="1:13" x14ac:dyDescent="0.25">
      <c r="A3239" t="s">
        <v>3247</v>
      </c>
      <c r="B3239" t="s">
        <v>9663</v>
      </c>
      <c r="C3239">
        <v>0</v>
      </c>
      <c r="D3239" t="s">
        <v>9664</v>
      </c>
      <c r="E3239" t="s">
        <v>3573</v>
      </c>
      <c r="F3239" t="s">
        <v>3552</v>
      </c>
      <c r="G3239">
        <v>1</v>
      </c>
      <c r="H3239" s="2">
        <v>248.583</v>
      </c>
      <c r="I3239" s="3">
        <v>2.4999999999999911E-2</v>
      </c>
      <c r="J3239" s="4">
        <v>2.5950000000000002</v>
      </c>
      <c r="K3239" s="5">
        <v>222</v>
      </c>
      <c r="L3239" s="5">
        <v>318</v>
      </c>
      <c r="M3239" s="5">
        <v>195</v>
      </c>
    </row>
    <row r="3240" spans="1:13" x14ac:dyDescent="0.25">
      <c r="A3240" t="s">
        <v>3248</v>
      </c>
      <c r="B3240" t="s">
        <v>9665</v>
      </c>
      <c r="C3240">
        <v>0</v>
      </c>
      <c r="D3240" t="s">
        <v>9666</v>
      </c>
      <c r="E3240" t="s">
        <v>3573</v>
      </c>
      <c r="F3240" t="s">
        <v>3552</v>
      </c>
      <c r="G3240">
        <v>1</v>
      </c>
      <c r="H3240" s="2">
        <v>253.011</v>
      </c>
      <c r="I3240" s="3">
        <v>2.4999999999999911E-2</v>
      </c>
      <c r="J3240" s="4">
        <v>1</v>
      </c>
      <c r="K3240" s="5">
        <v>222</v>
      </c>
      <c r="L3240" s="5">
        <v>338</v>
      </c>
      <c r="M3240" s="5">
        <v>222</v>
      </c>
    </row>
    <row r="3241" spans="1:13" x14ac:dyDescent="0.25">
      <c r="A3241" t="s">
        <v>3249</v>
      </c>
      <c r="B3241" t="s">
        <v>9667</v>
      </c>
      <c r="C3241">
        <v>0</v>
      </c>
      <c r="D3241" t="s">
        <v>9668</v>
      </c>
      <c r="E3241" t="s">
        <v>3573</v>
      </c>
      <c r="F3241" t="s">
        <v>3552</v>
      </c>
      <c r="G3241">
        <v>1</v>
      </c>
      <c r="H3241" s="2">
        <v>295.53824999999995</v>
      </c>
      <c r="I3241" s="3">
        <v>2.4999999999999911E-2</v>
      </c>
      <c r="J3241" s="4">
        <v>3.0720000000000001</v>
      </c>
      <c r="K3241" s="5">
        <v>244</v>
      </c>
      <c r="L3241" s="5">
        <v>331</v>
      </c>
      <c r="M3241" s="5">
        <v>205</v>
      </c>
    </row>
    <row r="3242" spans="1:13" x14ac:dyDescent="0.25">
      <c r="A3242" t="s">
        <v>3250</v>
      </c>
      <c r="B3242" t="s">
        <v>9669</v>
      </c>
      <c r="C3242">
        <v>0</v>
      </c>
      <c r="D3242" t="s">
        <v>9670</v>
      </c>
      <c r="E3242" t="s">
        <v>3573</v>
      </c>
      <c r="F3242" t="s">
        <v>3552</v>
      </c>
      <c r="G3242">
        <v>1</v>
      </c>
      <c r="H3242" s="2">
        <v>307.22325000000001</v>
      </c>
      <c r="I3242" s="3">
        <v>2.4999999999999911E-2</v>
      </c>
      <c r="J3242" s="4">
        <v>3.6160000000000001</v>
      </c>
      <c r="K3242" s="5">
        <v>244</v>
      </c>
      <c r="L3242" s="5">
        <v>351</v>
      </c>
      <c r="M3242" s="5">
        <v>231</v>
      </c>
    </row>
    <row r="3243" spans="1:13" x14ac:dyDescent="0.25">
      <c r="A3243" t="s">
        <v>3251</v>
      </c>
      <c r="B3243" t="s">
        <v>9671</v>
      </c>
      <c r="C3243">
        <v>0</v>
      </c>
      <c r="D3243" t="s">
        <v>9672</v>
      </c>
      <c r="E3243" t="s">
        <v>3573</v>
      </c>
      <c r="F3243" t="s">
        <v>3552</v>
      </c>
      <c r="G3243">
        <v>1</v>
      </c>
      <c r="H3243" s="2">
        <v>342.51400000000001</v>
      </c>
      <c r="I3243" s="3">
        <v>2.4999999999999911E-2</v>
      </c>
      <c r="J3243" s="4">
        <v>4.1459999999999999</v>
      </c>
      <c r="K3243" s="5">
        <v>244</v>
      </c>
      <c r="L3243" s="5">
        <v>375</v>
      </c>
      <c r="M3243" s="5">
        <v>246</v>
      </c>
    </row>
    <row r="3244" spans="1:13" x14ac:dyDescent="0.25">
      <c r="A3244" t="s">
        <v>3252</v>
      </c>
      <c r="B3244" t="s">
        <v>9673</v>
      </c>
      <c r="C3244">
        <v>0</v>
      </c>
      <c r="D3244" t="s">
        <v>9674</v>
      </c>
      <c r="E3244" t="s">
        <v>3573</v>
      </c>
      <c r="F3244" t="s">
        <v>3552</v>
      </c>
      <c r="G3244">
        <v>1</v>
      </c>
      <c r="H3244" s="2">
        <v>352.17974999999996</v>
      </c>
      <c r="I3244" s="3">
        <v>2.4999999999999911E-2</v>
      </c>
      <c r="J3244" s="4">
        <v>3.996</v>
      </c>
      <c r="K3244" s="5">
        <v>299</v>
      </c>
      <c r="L3244" s="5">
        <v>356</v>
      </c>
      <c r="M3244" s="5">
        <v>215</v>
      </c>
    </row>
    <row r="3245" spans="1:13" x14ac:dyDescent="0.25">
      <c r="A3245" t="s">
        <v>3253</v>
      </c>
      <c r="B3245" t="s">
        <v>9675</v>
      </c>
      <c r="C3245">
        <v>0</v>
      </c>
      <c r="D3245" t="s">
        <v>9676</v>
      </c>
      <c r="E3245" t="s">
        <v>3573</v>
      </c>
      <c r="F3245" t="s">
        <v>3552</v>
      </c>
      <c r="G3245">
        <v>1</v>
      </c>
      <c r="H3245" s="2">
        <v>361.43549999999999</v>
      </c>
      <c r="I3245" s="3">
        <v>2.4999999999999911E-2</v>
      </c>
      <c r="J3245" s="4">
        <v>4.54</v>
      </c>
      <c r="K3245" s="5">
        <v>299</v>
      </c>
      <c r="L3245" s="5">
        <v>376</v>
      </c>
      <c r="M3245" s="5">
        <v>241</v>
      </c>
    </row>
    <row r="3246" spans="1:13" x14ac:dyDescent="0.25">
      <c r="A3246" t="s">
        <v>3254</v>
      </c>
      <c r="B3246" t="s">
        <v>9677</v>
      </c>
      <c r="C3246">
        <v>0</v>
      </c>
      <c r="D3246" t="s">
        <v>9678</v>
      </c>
      <c r="E3246" t="s">
        <v>3573</v>
      </c>
      <c r="F3246" t="s">
        <v>3552</v>
      </c>
      <c r="G3246">
        <v>1</v>
      </c>
      <c r="H3246" s="2">
        <v>373.26400000000001</v>
      </c>
      <c r="I3246" s="3">
        <v>2.4999999999999911E-2</v>
      </c>
      <c r="J3246" s="4">
        <v>5.0789999999999997</v>
      </c>
      <c r="K3246" s="5">
        <v>360</v>
      </c>
      <c r="L3246" s="5">
        <v>300</v>
      </c>
      <c r="M3246" s="5">
        <v>190</v>
      </c>
    </row>
    <row r="3247" spans="1:13" x14ac:dyDescent="0.25">
      <c r="A3247" t="s">
        <v>3255</v>
      </c>
      <c r="B3247" t="s">
        <v>9679</v>
      </c>
      <c r="C3247">
        <v>0</v>
      </c>
      <c r="D3247" t="s">
        <v>9680</v>
      </c>
      <c r="E3247" t="s">
        <v>3573</v>
      </c>
      <c r="F3247" t="s">
        <v>3552</v>
      </c>
      <c r="G3247">
        <v>1</v>
      </c>
      <c r="H3247" s="2">
        <v>519.798</v>
      </c>
      <c r="I3247" s="3">
        <v>2.4999999999999911E-2</v>
      </c>
      <c r="J3247" s="4">
        <v>7.016</v>
      </c>
      <c r="K3247" s="5">
        <v>299</v>
      </c>
      <c r="L3247" s="5">
        <v>462</v>
      </c>
      <c r="M3247" s="5">
        <v>292</v>
      </c>
    </row>
    <row r="3248" spans="1:13" x14ac:dyDescent="0.25">
      <c r="A3248" t="s">
        <v>3256</v>
      </c>
      <c r="B3248" t="s">
        <v>9681</v>
      </c>
      <c r="C3248" t="s">
        <v>9682</v>
      </c>
      <c r="D3248" t="s">
        <v>9683</v>
      </c>
      <c r="E3248" t="s">
        <v>8358</v>
      </c>
      <c r="F3248" t="s">
        <v>3552</v>
      </c>
      <c r="G3248">
        <v>1</v>
      </c>
      <c r="H3248" s="2">
        <v>2573.7852499999999</v>
      </c>
      <c r="I3248" s="3">
        <v>2.4999999999999911E-2</v>
      </c>
      <c r="J3248" s="4">
        <v>20</v>
      </c>
      <c r="K3248" s="5">
        <v>740</v>
      </c>
      <c r="L3248" s="5">
        <v>440</v>
      </c>
      <c r="M3248" s="5">
        <v>200</v>
      </c>
    </row>
    <row r="3249" spans="1:13" x14ac:dyDescent="0.25">
      <c r="A3249" t="s">
        <v>3257</v>
      </c>
      <c r="B3249" t="s">
        <v>9684</v>
      </c>
      <c r="C3249" t="s">
        <v>9682</v>
      </c>
      <c r="D3249" t="s">
        <v>9685</v>
      </c>
      <c r="E3249" t="s">
        <v>8358</v>
      </c>
      <c r="F3249" t="s">
        <v>3552</v>
      </c>
      <c r="G3249">
        <v>1</v>
      </c>
      <c r="H3249" s="2">
        <v>2161.6122499999997</v>
      </c>
      <c r="I3249" s="3">
        <v>2.4999999999999911E-2</v>
      </c>
      <c r="J3249" s="4">
        <v>18.510000000000002</v>
      </c>
      <c r="K3249" s="5">
        <v>740</v>
      </c>
      <c r="L3249" s="5">
        <v>440</v>
      </c>
      <c r="M3249" s="5">
        <v>200</v>
      </c>
    </row>
    <row r="3250" spans="1:13" x14ac:dyDescent="0.25">
      <c r="A3250" t="s">
        <v>3258</v>
      </c>
      <c r="B3250" t="s">
        <v>9686</v>
      </c>
      <c r="C3250" t="s">
        <v>9682</v>
      </c>
      <c r="D3250" t="s">
        <v>9687</v>
      </c>
      <c r="E3250" t="s">
        <v>8358</v>
      </c>
      <c r="F3250" t="s">
        <v>3552</v>
      </c>
      <c r="G3250">
        <v>1</v>
      </c>
      <c r="H3250" s="2">
        <v>2184.9002500000001</v>
      </c>
      <c r="I3250" s="3">
        <v>2.4999999999999911E-2</v>
      </c>
      <c r="J3250" s="4">
        <v>14</v>
      </c>
      <c r="K3250" s="5">
        <v>740</v>
      </c>
      <c r="L3250" s="5">
        <v>440</v>
      </c>
      <c r="M3250" s="5">
        <v>200</v>
      </c>
    </row>
    <row r="3251" spans="1:13" x14ac:dyDescent="0.25">
      <c r="A3251" t="s">
        <v>3259</v>
      </c>
      <c r="B3251" t="s">
        <v>9688</v>
      </c>
      <c r="C3251" t="s">
        <v>9689</v>
      </c>
      <c r="D3251" t="s">
        <v>9690</v>
      </c>
      <c r="E3251" t="s">
        <v>8358</v>
      </c>
      <c r="F3251" t="s">
        <v>3552</v>
      </c>
      <c r="G3251">
        <v>1</v>
      </c>
      <c r="H3251" s="2">
        <v>1438.55675</v>
      </c>
      <c r="I3251" s="3">
        <v>2.4999999999999911E-2</v>
      </c>
      <c r="J3251" s="4">
        <v>10</v>
      </c>
      <c r="K3251" s="5">
        <v>580</v>
      </c>
      <c r="L3251" s="5">
        <v>390</v>
      </c>
      <c r="M3251" s="5">
        <v>200</v>
      </c>
    </row>
    <row r="3252" spans="1:13" x14ac:dyDescent="0.25">
      <c r="A3252" t="s">
        <v>3260</v>
      </c>
      <c r="B3252" t="s">
        <v>9691</v>
      </c>
      <c r="C3252" t="s">
        <v>9689</v>
      </c>
      <c r="D3252" t="s">
        <v>9692</v>
      </c>
      <c r="E3252" t="s">
        <v>8358</v>
      </c>
      <c r="F3252" t="s">
        <v>3552</v>
      </c>
      <c r="G3252">
        <v>1</v>
      </c>
      <c r="H3252" s="2">
        <v>1026.4042499999998</v>
      </c>
      <c r="I3252" s="3">
        <v>2.4999999999999911E-2</v>
      </c>
      <c r="J3252" s="4">
        <v>7.25</v>
      </c>
      <c r="K3252" s="5">
        <v>580</v>
      </c>
      <c r="L3252" s="5">
        <v>390</v>
      </c>
      <c r="M3252" s="5">
        <v>200</v>
      </c>
    </row>
    <row r="3253" spans="1:13" x14ac:dyDescent="0.25">
      <c r="A3253" t="s">
        <v>3261</v>
      </c>
      <c r="B3253" t="s">
        <v>9693</v>
      </c>
      <c r="C3253" t="s">
        <v>9689</v>
      </c>
      <c r="D3253" t="s">
        <v>9694</v>
      </c>
      <c r="E3253" t="s">
        <v>8358</v>
      </c>
      <c r="F3253" t="s">
        <v>3552</v>
      </c>
      <c r="G3253">
        <v>1</v>
      </c>
      <c r="H3253" s="2">
        <v>1047.33475</v>
      </c>
      <c r="I3253" s="3">
        <v>2.4999999999999911E-2</v>
      </c>
      <c r="J3253" s="4">
        <v>3.5</v>
      </c>
      <c r="K3253" s="5">
        <v>580</v>
      </c>
      <c r="L3253" s="5">
        <v>390</v>
      </c>
      <c r="M3253" s="5">
        <v>200</v>
      </c>
    </row>
    <row r="3254" spans="1:13" x14ac:dyDescent="0.25">
      <c r="A3254" t="s">
        <v>3262</v>
      </c>
      <c r="B3254" t="s">
        <v>9695</v>
      </c>
      <c r="C3254">
        <v>0</v>
      </c>
      <c r="D3254" t="s">
        <v>9696</v>
      </c>
      <c r="E3254" t="s">
        <v>8358</v>
      </c>
      <c r="F3254" t="s">
        <v>3552</v>
      </c>
      <c r="G3254">
        <v>1</v>
      </c>
      <c r="H3254" s="2">
        <v>1766.1262499999998</v>
      </c>
      <c r="I3254" s="3">
        <v>2.4999999999999911E-2</v>
      </c>
      <c r="J3254" s="4">
        <v>10.8</v>
      </c>
      <c r="K3254" s="5">
        <v>380</v>
      </c>
      <c r="L3254" s="5">
        <v>390</v>
      </c>
      <c r="M3254" s="5">
        <v>200</v>
      </c>
    </row>
    <row r="3255" spans="1:13" x14ac:dyDescent="0.25">
      <c r="A3255" t="s">
        <v>3263</v>
      </c>
      <c r="B3255" t="s">
        <v>9697</v>
      </c>
      <c r="C3255">
        <v>0</v>
      </c>
      <c r="D3255" t="s">
        <v>9698</v>
      </c>
      <c r="E3255" t="s">
        <v>8358</v>
      </c>
      <c r="F3255" t="s">
        <v>3552</v>
      </c>
      <c r="G3255">
        <v>1</v>
      </c>
      <c r="H3255" s="2">
        <v>2369.2362499999995</v>
      </c>
      <c r="I3255" s="3">
        <v>2.4999999999999911E-2</v>
      </c>
      <c r="J3255" s="4">
        <v>10.5</v>
      </c>
      <c r="K3255" s="5">
        <v>30</v>
      </c>
      <c r="L3255" s="5">
        <v>30</v>
      </c>
      <c r="M3255" s="5">
        <v>130</v>
      </c>
    </row>
    <row r="3256" spans="1:13" x14ac:dyDescent="0.25">
      <c r="A3256" t="s">
        <v>3264</v>
      </c>
      <c r="B3256" t="s">
        <v>9699</v>
      </c>
      <c r="C3256">
        <v>0</v>
      </c>
      <c r="D3256" t="s">
        <v>9700</v>
      </c>
      <c r="E3256" t="s">
        <v>8358</v>
      </c>
      <c r="F3256" t="s">
        <v>3552</v>
      </c>
      <c r="G3256">
        <v>1</v>
      </c>
      <c r="H3256" s="2">
        <v>591.11749999999995</v>
      </c>
      <c r="I3256" s="3">
        <v>2.4999999999999911E-2</v>
      </c>
      <c r="J3256" s="4">
        <v>8.5</v>
      </c>
      <c r="K3256" s="5">
        <v>640</v>
      </c>
      <c r="L3256" s="5">
        <v>380</v>
      </c>
      <c r="M3256" s="5">
        <v>80</v>
      </c>
    </row>
    <row r="3257" spans="1:13" x14ac:dyDescent="0.25">
      <c r="A3257" t="s">
        <v>3265</v>
      </c>
      <c r="B3257" t="s">
        <v>9701</v>
      </c>
      <c r="C3257" t="s">
        <v>4328</v>
      </c>
      <c r="D3257" t="s">
        <v>9702</v>
      </c>
      <c r="E3257" t="s">
        <v>3573</v>
      </c>
      <c r="F3257" t="s">
        <v>3552</v>
      </c>
      <c r="G3257">
        <v>1</v>
      </c>
      <c r="H3257" s="2">
        <v>226.13549999999998</v>
      </c>
      <c r="I3257" s="3">
        <v>2.4999999999999911E-2</v>
      </c>
      <c r="J3257" s="4">
        <v>1</v>
      </c>
      <c r="K3257" s="5">
        <v>180</v>
      </c>
      <c r="L3257" s="5">
        <v>120</v>
      </c>
      <c r="M3257" s="5">
        <v>320</v>
      </c>
    </row>
    <row r="3258" spans="1:13" x14ac:dyDescent="0.25">
      <c r="A3258" t="s">
        <v>3266</v>
      </c>
      <c r="B3258" t="s">
        <v>9703</v>
      </c>
      <c r="C3258" t="s">
        <v>4328</v>
      </c>
      <c r="D3258" t="s">
        <v>9704</v>
      </c>
      <c r="E3258" t="s">
        <v>3573</v>
      </c>
      <c r="F3258" t="s">
        <v>3552</v>
      </c>
      <c r="G3258">
        <v>1</v>
      </c>
      <c r="H3258" s="2">
        <v>236.62124999999997</v>
      </c>
      <c r="I3258" s="3">
        <v>2.4999999999999911E-2</v>
      </c>
      <c r="J3258" s="4">
        <v>4.4000000000000004</v>
      </c>
      <c r="K3258" s="5">
        <v>180</v>
      </c>
      <c r="L3258" s="5">
        <v>120</v>
      </c>
      <c r="M3258" s="5">
        <v>320</v>
      </c>
    </row>
    <row r="3259" spans="1:13" x14ac:dyDescent="0.25">
      <c r="A3259" t="s">
        <v>3267</v>
      </c>
      <c r="B3259" t="s">
        <v>9705</v>
      </c>
      <c r="C3259" t="s">
        <v>4328</v>
      </c>
      <c r="D3259" t="s">
        <v>9706</v>
      </c>
      <c r="E3259" t="s">
        <v>3573</v>
      </c>
      <c r="F3259" t="s">
        <v>3552</v>
      </c>
      <c r="G3259">
        <v>1</v>
      </c>
      <c r="H3259" s="2">
        <v>327.45675</v>
      </c>
      <c r="I3259" s="3">
        <v>2.4999999999999911E-2</v>
      </c>
      <c r="J3259" s="4">
        <v>1</v>
      </c>
      <c r="K3259" s="5">
        <v>180</v>
      </c>
      <c r="L3259" s="5">
        <v>120</v>
      </c>
      <c r="M3259" s="5">
        <v>320</v>
      </c>
    </row>
    <row r="3260" spans="1:13" x14ac:dyDescent="0.25">
      <c r="A3260" t="s">
        <v>3268</v>
      </c>
      <c r="B3260" t="s">
        <v>9707</v>
      </c>
      <c r="C3260" t="s">
        <v>4328</v>
      </c>
      <c r="D3260" t="s">
        <v>9708</v>
      </c>
      <c r="E3260" t="s">
        <v>3573</v>
      </c>
      <c r="F3260" t="s">
        <v>3552</v>
      </c>
      <c r="G3260">
        <v>1</v>
      </c>
      <c r="H3260" s="2">
        <v>333.62725</v>
      </c>
      <c r="I3260" s="3">
        <v>2.4999999999999911E-2</v>
      </c>
      <c r="J3260" s="4">
        <v>5.35</v>
      </c>
      <c r="K3260" s="5">
        <v>240</v>
      </c>
      <c r="L3260" s="5">
        <v>125</v>
      </c>
      <c r="M3260" s="5">
        <v>330</v>
      </c>
    </row>
    <row r="3261" spans="1:13" x14ac:dyDescent="0.25">
      <c r="A3261" t="s">
        <v>3269</v>
      </c>
      <c r="B3261" t="s">
        <v>9709</v>
      </c>
      <c r="C3261" t="s">
        <v>4328</v>
      </c>
      <c r="D3261" t="s">
        <v>9710</v>
      </c>
      <c r="E3261" t="s">
        <v>3573</v>
      </c>
      <c r="F3261" t="s">
        <v>3552</v>
      </c>
      <c r="G3261">
        <v>1</v>
      </c>
      <c r="H3261" s="2">
        <v>487.91024999999996</v>
      </c>
      <c r="I3261" s="3">
        <v>2.4999999999999911E-2</v>
      </c>
      <c r="J3261" s="4">
        <v>7.95</v>
      </c>
      <c r="K3261" s="5">
        <v>240</v>
      </c>
      <c r="L3261" s="5">
        <v>125</v>
      </c>
      <c r="M3261" s="5">
        <v>330</v>
      </c>
    </row>
    <row r="3262" spans="1:13" x14ac:dyDescent="0.25">
      <c r="A3262" t="s">
        <v>3270</v>
      </c>
      <c r="B3262" t="s">
        <v>9711</v>
      </c>
      <c r="C3262" t="s">
        <v>4328</v>
      </c>
      <c r="D3262" t="s">
        <v>9712</v>
      </c>
      <c r="E3262" t="s">
        <v>3573</v>
      </c>
      <c r="F3262" t="s">
        <v>3552</v>
      </c>
      <c r="G3262">
        <v>1</v>
      </c>
      <c r="H3262" s="2">
        <v>220.22124999999997</v>
      </c>
      <c r="I3262" s="3">
        <v>2.4999999999999911E-2</v>
      </c>
      <c r="J3262" s="4">
        <v>1</v>
      </c>
      <c r="K3262" s="5">
        <v>180</v>
      </c>
      <c r="L3262" s="5">
        <v>120</v>
      </c>
      <c r="M3262" s="5">
        <v>320</v>
      </c>
    </row>
    <row r="3263" spans="1:13" x14ac:dyDescent="0.25">
      <c r="A3263" t="s">
        <v>3271</v>
      </c>
      <c r="B3263" t="s">
        <v>9713</v>
      </c>
      <c r="C3263" t="s">
        <v>4328</v>
      </c>
      <c r="D3263" t="s">
        <v>9714</v>
      </c>
      <c r="E3263" t="s">
        <v>3573</v>
      </c>
      <c r="F3263" t="s">
        <v>3552</v>
      </c>
      <c r="G3263">
        <v>1</v>
      </c>
      <c r="H3263" s="2">
        <v>220.22124999999997</v>
      </c>
      <c r="I3263" s="3">
        <v>2.4999999999999911E-2</v>
      </c>
      <c r="J3263" s="4">
        <v>1</v>
      </c>
      <c r="K3263" s="5">
        <v>180</v>
      </c>
      <c r="L3263" s="5">
        <v>120</v>
      </c>
      <c r="M3263" s="5">
        <v>320</v>
      </c>
    </row>
    <row r="3264" spans="1:13" x14ac:dyDescent="0.25">
      <c r="A3264" t="s">
        <v>3272</v>
      </c>
      <c r="B3264" t="s">
        <v>9715</v>
      </c>
      <c r="C3264" t="s">
        <v>4328</v>
      </c>
      <c r="D3264" t="s">
        <v>9716</v>
      </c>
      <c r="E3264" t="s">
        <v>3573</v>
      </c>
      <c r="F3264" t="s">
        <v>3552</v>
      </c>
      <c r="G3264">
        <v>1</v>
      </c>
      <c r="H3264" s="2">
        <v>227.70374999999999</v>
      </c>
      <c r="I3264" s="3">
        <v>2.4999999999999911E-2</v>
      </c>
      <c r="J3264" s="4">
        <v>2.4</v>
      </c>
      <c r="K3264" s="5">
        <v>180</v>
      </c>
      <c r="L3264" s="5">
        <v>120</v>
      </c>
      <c r="M3264" s="5">
        <v>320</v>
      </c>
    </row>
    <row r="3265" spans="1:13" x14ac:dyDescent="0.25">
      <c r="A3265" t="s">
        <v>3273</v>
      </c>
      <c r="B3265" t="s">
        <v>9717</v>
      </c>
      <c r="C3265" t="s">
        <v>4328</v>
      </c>
      <c r="D3265" t="s">
        <v>9718</v>
      </c>
      <c r="E3265" t="s">
        <v>3573</v>
      </c>
      <c r="F3265" t="s">
        <v>3552</v>
      </c>
      <c r="G3265">
        <v>1</v>
      </c>
      <c r="H3265" s="2">
        <v>264.53199999999998</v>
      </c>
      <c r="I3265" s="3">
        <v>2.4999999999999911E-2</v>
      </c>
      <c r="J3265" s="4">
        <v>1</v>
      </c>
      <c r="K3265" s="5">
        <v>240</v>
      </c>
      <c r="L3265" s="5">
        <v>125</v>
      </c>
      <c r="M3265" s="5">
        <v>330</v>
      </c>
    </row>
    <row r="3266" spans="1:13" x14ac:dyDescent="0.25">
      <c r="A3266" t="s">
        <v>3274</v>
      </c>
      <c r="B3266" t="s">
        <v>9719</v>
      </c>
      <c r="C3266" t="s">
        <v>4328</v>
      </c>
      <c r="D3266" t="s">
        <v>9720</v>
      </c>
      <c r="E3266" t="s">
        <v>3573</v>
      </c>
      <c r="F3266" t="s">
        <v>3552</v>
      </c>
      <c r="G3266">
        <v>1</v>
      </c>
      <c r="H3266" s="2">
        <v>279.22025000000002</v>
      </c>
      <c r="I3266" s="3">
        <v>2.4999999999999911E-2</v>
      </c>
      <c r="J3266" s="4">
        <v>1</v>
      </c>
      <c r="K3266" s="5">
        <v>240</v>
      </c>
      <c r="L3266" s="5">
        <v>125</v>
      </c>
      <c r="M3266" s="5">
        <v>330</v>
      </c>
    </row>
    <row r="3267" spans="1:13" x14ac:dyDescent="0.25">
      <c r="A3267" t="s">
        <v>3275</v>
      </c>
      <c r="B3267" t="s">
        <v>9721</v>
      </c>
      <c r="C3267" t="s">
        <v>4328</v>
      </c>
      <c r="D3267" t="s">
        <v>9722</v>
      </c>
      <c r="E3267" t="s">
        <v>3573</v>
      </c>
      <c r="F3267" t="s">
        <v>3552</v>
      </c>
      <c r="G3267">
        <v>1</v>
      </c>
      <c r="H3267" s="2">
        <v>319.59499999999997</v>
      </c>
      <c r="I3267" s="3">
        <v>2.4999999999999911E-2</v>
      </c>
      <c r="J3267" s="4">
        <v>1</v>
      </c>
      <c r="K3267" s="5">
        <v>440</v>
      </c>
      <c r="L3267" s="5">
        <v>125</v>
      </c>
      <c r="M3267" s="5">
        <v>400</v>
      </c>
    </row>
    <row r="3268" spans="1:13" x14ac:dyDescent="0.25">
      <c r="A3268" t="s">
        <v>3276</v>
      </c>
      <c r="B3268" t="s">
        <v>9723</v>
      </c>
      <c r="C3268" t="s">
        <v>4328</v>
      </c>
      <c r="D3268" t="s">
        <v>9724</v>
      </c>
      <c r="E3268" t="s">
        <v>3573</v>
      </c>
      <c r="F3268" t="s">
        <v>3552</v>
      </c>
      <c r="G3268">
        <v>1</v>
      </c>
      <c r="H3268" s="2">
        <v>235.04274999999998</v>
      </c>
      <c r="I3268" s="3">
        <v>2.4999999999999911E-2</v>
      </c>
      <c r="J3268" s="4">
        <v>1</v>
      </c>
      <c r="K3268" s="5">
        <v>180</v>
      </c>
      <c r="L3268" s="5">
        <v>120</v>
      </c>
      <c r="M3268" s="5">
        <v>320</v>
      </c>
    </row>
    <row r="3269" spans="1:13" x14ac:dyDescent="0.25">
      <c r="A3269" t="s">
        <v>3277</v>
      </c>
      <c r="B3269" t="s">
        <v>9725</v>
      </c>
      <c r="C3269" t="s">
        <v>4328</v>
      </c>
      <c r="D3269" t="s">
        <v>9726</v>
      </c>
      <c r="E3269" t="s">
        <v>3573</v>
      </c>
      <c r="F3269" t="s">
        <v>3552</v>
      </c>
      <c r="G3269">
        <v>1</v>
      </c>
      <c r="H3269" s="2">
        <v>294.03149999999999</v>
      </c>
      <c r="I3269" s="3">
        <v>2.4999999999999911E-2</v>
      </c>
      <c r="J3269" s="4">
        <v>1</v>
      </c>
      <c r="K3269" s="5">
        <v>440</v>
      </c>
      <c r="L3269" s="5">
        <v>125</v>
      </c>
      <c r="M3269" s="5">
        <v>400</v>
      </c>
    </row>
    <row r="3270" spans="1:13" x14ac:dyDescent="0.25">
      <c r="A3270" t="s">
        <v>3278</v>
      </c>
      <c r="B3270" t="s">
        <v>9727</v>
      </c>
      <c r="C3270" t="s">
        <v>4328</v>
      </c>
      <c r="D3270" t="s">
        <v>9728</v>
      </c>
      <c r="E3270" t="s">
        <v>3573</v>
      </c>
      <c r="F3270" t="s">
        <v>3552</v>
      </c>
      <c r="G3270">
        <v>1</v>
      </c>
      <c r="H3270" s="2">
        <v>303.21549999999996</v>
      </c>
      <c r="I3270" s="3">
        <v>2.4999999999999911E-2</v>
      </c>
      <c r="J3270" s="4">
        <v>1</v>
      </c>
      <c r="K3270" s="5">
        <v>440</v>
      </c>
      <c r="L3270" s="5">
        <v>125</v>
      </c>
      <c r="M3270" s="5">
        <v>400</v>
      </c>
    </row>
    <row r="3271" spans="1:13" x14ac:dyDescent="0.25">
      <c r="A3271" t="s">
        <v>3279</v>
      </c>
      <c r="B3271" t="s">
        <v>9729</v>
      </c>
      <c r="C3271" t="s">
        <v>4328</v>
      </c>
      <c r="D3271" t="s">
        <v>9730</v>
      </c>
      <c r="E3271" t="s">
        <v>3573</v>
      </c>
      <c r="F3271" t="s">
        <v>3552</v>
      </c>
      <c r="G3271">
        <v>1</v>
      </c>
      <c r="H3271" s="2">
        <v>183.45449999999997</v>
      </c>
      <c r="I3271" s="3">
        <v>2.4999999999999911E-2</v>
      </c>
      <c r="J3271" s="4">
        <v>2.8</v>
      </c>
      <c r="K3271" s="5">
        <v>180</v>
      </c>
      <c r="L3271" s="5">
        <v>120</v>
      </c>
      <c r="M3271" s="5">
        <v>320</v>
      </c>
    </row>
    <row r="3272" spans="1:13" x14ac:dyDescent="0.25">
      <c r="A3272" t="s">
        <v>3280</v>
      </c>
      <c r="B3272" t="s">
        <v>9731</v>
      </c>
      <c r="C3272" t="s">
        <v>4328</v>
      </c>
      <c r="D3272" t="s">
        <v>9732</v>
      </c>
      <c r="E3272" t="s">
        <v>3573</v>
      </c>
      <c r="F3272" t="s">
        <v>3552</v>
      </c>
      <c r="G3272">
        <v>1</v>
      </c>
      <c r="H3272" s="2">
        <v>188.71275</v>
      </c>
      <c r="I3272" s="3">
        <v>2.4999999999999911E-2</v>
      </c>
      <c r="J3272" s="4">
        <v>3.75</v>
      </c>
      <c r="K3272" s="5">
        <v>180</v>
      </c>
      <c r="L3272" s="5">
        <v>120</v>
      </c>
      <c r="M3272" s="5">
        <v>320</v>
      </c>
    </row>
    <row r="3273" spans="1:13" x14ac:dyDescent="0.25">
      <c r="A3273" t="s">
        <v>3281</v>
      </c>
      <c r="B3273" t="s">
        <v>9733</v>
      </c>
      <c r="C3273" t="s">
        <v>4328</v>
      </c>
      <c r="D3273" t="s">
        <v>9734</v>
      </c>
      <c r="E3273" t="s">
        <v>3573</v>
      </c>
      <c r="F3273" t="s">
        <v>3552</v>
      </c>
      <c r="G3273">
        <v>1</v>
      </c>
      <c r="H3273" s="2">
        <v>193.95049999999998</v>
      </c>
      <c r="I3273" s="3">
        <v>2.4999999999999911E-2</v>
      </c>
      <c r="J3273" s="4">
        <v>4.0890000000000004</v>
      </c>
      <c r="K3273" s="5">
        <v>180</v>
      </c>
      <c r="L3273" s="5">
        <v>120</v>
      </c>
      <c r="M3273" s="5">
        <v>320</v>
      </c>
    </row>
    <row r="3274" spans="1:13" x14ac:dyDescent="0.25">
      <c r="A3274" t="s">
        <v>3282</v>
      </c>
      <c r="B3274" t="s">
        <v>9735</v>
      </c>
      <c r="C3274" t="s">
        <v>4328</v>
      </c>
      <c r="D3274" t="s">
        <v>9736</v>
      </c>
      <c r="E3274" t="s">
        <v>3573</v>
      </c>
      <c r="F3274" t="s">
        <v>3552</v>
      </c>
      <c r="G3274">
        <v>1</v>
      </c>
      <c r="H3274" s="2">
        <v>204.29274999999998</v>
      </c>
      <c r="I3274" s="3">
        <v>2.4999999999999911E-2</v>
      </c>
      <c r="J3274" s="4">
        <v>3.9</v>
      </c>
      <c r="K3274" s="5">
        <v>180</v>
      </c>
      <c r="L3274" s="5">
        <v>120</v>
      </c>
      <c r="M3274" s="5">
        <v>320</v>
      </c>
    </row>
    <row r="3275" spans="1:13" x14ac:dyDescent="0.25">
      <c r="A3275" t="s">
        <v>3283</v>
      </c>
      <c r="B3275" t="s">
        <v>9737</v>
      </c>
      <c r="C3275" t="s">
        <v>4328</v>
      </c>
      <c r="D3275" t="s">
        <v>9738</v>
      </c>
      <c r="E3275" t="s">
        <v>3573</v>
      </c>
      <c r="F3275" t="s">
        <v>3552</v>
      </c>
      <c r="G3275">
        <v>1</v>
      </c>
      <c r="H3275" s="2">
        <v>214.67599999999999</v>
      </c>
      <c r="I3275" s="3">
        <v>2.4999999999999911E-2</v>
      </c>
      <c r="J3275" s="4">
        <v>5.8</v>
      </c>
      <c r="K3275" s="5">
        <v>240</v>
      </c>
      <c r="L3275" s="5">
        <v>125</v>
      </c>
      <c r="M3275" s="5">
        <v>330</v>
      </c>
    </row>
    <row r="3276" spans="1:13" x14ac:dyDescent="0.25">
      <c r="A3276" t="s">
        <v>3284</v>
      </c>
      <c r="B3276" t="s">
        <v>9739</v>
      </c>
      <c r="C3276" t="s">
        <v>4328</v>
      </c>
      <c r="D3276" t="s">
        <v>9740</v>
      </c>
      <c r="E3276" t="s">
        <v>3573</v>
      </c>
      <c r="F3276" t="s">
        <v>3552</v>
      </c>
      <c r="G3276">
        <v>1</v>
      </c>
      <c r="H3276" s="2">
        <v>224.16749999999996</v>
      </c>
      <c r="I3276" s="3">
        <v>2.4999999999999911E-2</v>
      </c>
      <c r="J3276" s="4">
        <v>4.8</v>
      </c>
      <c r="K3276" s="5">
        <v>240</v>
      </c>
      <c r="L3276" s="5">
        <v>125</v>
      </c>
      <c r="M3276" s="5">
        <v>330</v>
      </c>
    </row>
    <row r="3277" spans="1:13" x14ac:dyDescent="0.25">
      <c r="A3277" t="s">
        <v>3285</v>
      </c>
      <c r="B3277" t="s">
        <v>9741</v>
      </c>
      <c r="C3277" t="s">
        <v>4328</v>
      </c>
      <c r="D3277" t="s">
        <v>9742</v>
      </c>
      <c r="E3277" t="s">
        <v>3573</v>
      </c>
      <c r="F3277" t="s">
        <v>3552</v>
      </c>
      <c r="G3277">
        <v>1</v>
      </c>
      <c r="H3277" s="2">
        <v>241.46949999999998</v>
      </c>
      <c r="I3277" s="3">
        <v>2.4999999999999911E-2</v>
      </c>
      <c r="J3277" s="4">
        <v>4.5999999999999996</v>
      </c>
      <c r="K3277" s="5">
        <v>440</v>
      </c>
      <c r="L3277" s="5">
        <v>125</v>
      </c>
      <c r="M3277" s="5">
        <v>400</v>
      </c>
    </row>
    <row r="3278" spans="1:13" x14ac:dyDescent="0.25">
      <c r="A3278" t="s">
        <v>3286</v>
      </c>
      <c r="B3278" t="s">
        <v>9743</v>
      </c>
      <c r="C3278" t="s">
        <v>4328</v>
      </c>
      <c r="D3278" t="s">
        <v>9744</v>
      </c>
      <c r="E3278" t="s">
        <v>3573</v>
      </c>
      <c r="F3278" t="s">
        <v>3552</v>
      </c>
      <c r="G3278">
        <v>1</v>
      </c>
      <c r="H3278" s="2">
        <v>251.95524999999998</v>
      </c>
      <c r="I3278" s="3">
        <v>2.4999999999999911E-2</v>
      </c>
      <c r="J3278" s="4">
        <v>7.7809999999999997</v>
      </c>
      <c r="K3278" s="5">
        <v>440</v>
      </c>
      <c r="L3278" s="5">
        <v>125</v>
      </c>
      <c r="M3278" s="5">
        <v>400</v>
      </c>
    </row>
    <row r="3279" spans="1:13" x14ac:dyDescent="0.25">
      <c r="A3279" t="s">
        <v>3287</v>
      </c>
      <c r="B3279" t="s">
        <v>9745</v>
      </c>
      <c r="C3279" t="s">
        <v>4328</v>
      </c>
      <c r="D3279" t="s">
        <v>9746</v>
      </c>
      <c r="E3279" t="s">
        <v>3573</v>
      </c>
      <c r="F3279" t="s">
        <v>3552</v>
      </c>
      <c r="G3279">
        <v>1</v>
      </c>
      <c r="H3279" s="2">
        <v>335.32874999999996</v>
      </c>
      <c r="I3279" s="3">
        <v>2.4999999999999911E-2</v>
      </c>
      <c r="J3279" s="4">
        <v>7.25</v>
      </c>
      <c r="K3279" s="5">
        <v>400</v>
      </c>
      <c r="L3279" s="5">
        <v>90</v>
      </c>
      <c r="M3279" s="5">
        <v>450</v>
      </c>
    </row>
    <row r="3280" spans="1:13" x14ac:dyDescent="0.25">
      <c r="A3280" t="s">
        <v>3288</v>
      </c>
      <c r="B3280" t="s">
        <v>9747</v>
      </c>
      <c r="C3280" t="s">
        <v>4328</v>
      </c>
      <c r="D3280" t="s">
        <v>9748</v>
      </c>
      <c r="E3280" t="s">
        <v>3573</v>
      </c>
      <c r="F3280" t="s">
        <v>3552</v>
      </c>
      <c r="G3280">
        <v>1</v>
      </c>
      <c r="H3280" s="2">
        <v>335.32874999999996</v>
      </c>
      <c r="I3280" s="3">
        <v>2.4999999999999911E-2</v>
      </c>
      <c r="J3280" s="4">
        <v>5.8</v>
      </c>
      <c r="K3280" s="5">
        <v>400</v>
      </c>
      <c r="L3280" s="5">
        <v>90</v>
      </c>
      <c r="M3280" s="5">
        <v>300</v>
      </c>
    </row>
    <row r="3281" spans="1:13" x14ac:dyDescent="0.25">
      <c r="A3281" t="s">
        <v>3289</v>
      </c>
      <c r="B3281" t="s">
        <v>9749</v>
      </c>
      <c r="C3281" t="s">
        <v>4328</v>
      </c>
      <c r="D3281" t="s">
        <v>9750</v>
      </c>
      <c r="E3281" t="s">
        <v>3573</v>
      </c>
      <c r="F3281" t="s">
        <v>3552</v>
      </c>
      <c r="G3281">
        <v>1</v>
      </c>
      <c r="H3281" s="2">
        <v>439.39699999999999</v>
      </c>
      <c r="I3281" s="3">
        <v>2.4999999999999911E-2</v>
      </c>
      <c r="J3281" s="4">
        <v>9.5500000000000007</v>
      </c>
      <c r="K3281" s="5">
        <v>400</v>
      </c>
      <c r="L3281" s="5">
        <v>90</v>
      </c>
      <c r="M3281" s="5">
        <v>450</v>
      </c>
    </row>
    <row r="3282" spans="1:13" x14ac:dyDescent="0.25">
      <c r="A3282" t="s">
        <v>3290</v>
      </c>
      <c r="B3282" t="s">
        <v>9751</v>
      </c>
      <c r="C3282" t="s">
        <v>4328</v>
      </c>
      <c r="D3282" t="s">
        <v>9752</v>
      </c>
      <c r="E3282" t="s">
        <v>3573</v>
      </c>
      <c r="F3282" t="s">
        <v>3552</v>
      </c>
      <c r="G3282">
        <v>1</v>
      </c>
      <c r="H3282" s="2">
        <v>439.39699999999999</v>
      </c>
      <c r="I3282" s="3">
        <v>2.4999999999999911E-2</v>
      </c>
      <c r="J3282" s="4">
        <v>9.609</v>
      </c>
      <c r="K3282" s="5">
        <v>400</v>
      </c>
      <c r="L3282" s="5">
        <v>100</v>
      </c>
      <c r="M3282" s="5">
        <v>500</v>
      </c>
    </row>
    <row r="3283" spans="1:13" x14ac:dyDescent="0.25">
      <c r="A3283" t="s">
        <v>3291</v>
      </c>
      <c r="B3283" t="s">
        <v>9753</v>
      </c>
      <c r="C3283" t="s">
        <v>4336</v>
      </c>
      <c r="D3283" t="s">
        <v>9754</v>
      </c>
      <c r="E3283" t="s">
        <v>3573</v>
      </c>
      <c r="F3283" t="s">
        <v>3552</v>
      </c>
      <c r="G3283">
        <v>1</v>
      </c>
      <c r="H3283" s="2">
        <v>124.65024999999999</v>
      </c>
      <c r="I3283" s="3">
        <v>2.4999999999999911E-2</v>
      </c>
      <c r="J3283" s="4">
        <v>2.58</v>
      </c>
      <c r="K3283" s="5">
        <v>240</v>
      </c>
      <c r="L3283" s="5">
        <v>125</v>
      </c>
      <c r="M3283" s="5">
        <v>330</v>
      </c>
    </row>
    <row r="3284" spans="1:13" x14ac:dyDescent="0.25">
      <c r="A3284" t="s">
        <v>3292</v>
      </c>
      <c r="B3284" t="s">
        <v>9755</v>
      </c>
      <c r="C3284" t="s">
        <v>4336</v>
      </c>
      <c r="D3284" t="s">
        <v>9756</v>
      </c>
      <c r="E3284" t="s">
        <v>3573</v>
      </c>
      <c r="F3284" t="s">
        <v>3552</v>
      </c>
      <c r="G3284">
        <v>1</v>
      </c>
      <c r="H3284" s="2">
        <v>124.65024999999999</v>
      </c>
      <c r="I3284" s="3">
        <v>2.4999999999999911E-2</v>
      </c>
      <c r="J3284" s="4">
        <v>2.74</v>
      </c>
      <c r="K3284" s="5">
        <v>180</v>
      </c>
      <c r="L3284" s="5">
        <v>120</v>
      </c>
      <c r="M3284" s="5">
        <v>320</v>
      </c>
    </row>
    <row r="3285" spans="1:13" x14ac:dyDescent="0.25">
      <c r="A3285" t="s">
        <v>3293</v>
      </c>
      <c r="B3285" t="s">
        <v>9757</v>
      </c>
      <c r="C3285" t="s">
        <v>4336</v>
      </c>
      <c r="D3285" t="s">
        <v>9758</v>
      </c>
      <c r="E3285" t="s">
        <v>3573</v>
      </c>
      <c r="F3285" t="s">
        <v>3552</v>
      </c>
      <c r="G3285">
        <v>1</v>
      </c>
      <c r="H3285" s="2">
        <v>128.36075</v>
      </c>
      <c r="I3285" s="3">
        <v>2.4999999999999911E-2</v>
      </c>
      <c r="J3285" s="4">
        <v>2.78</v>
      </c>
      <c r="K3285" s="5">
        <v>180</v>
      </c>
      <c r="L3285" s="5">
        <v>120</v>
      </c>
      <c r="M3285" s="5">
        <v>320</v>
      </c>
    </row>
    <row r="3286" spans="1:13" x14ac:dyDescent="0.25">
      <c r="A3286" t="s">
        <v>3294</v>
      </c>
      <c r="B3286" t="s">
        <v>9759</v>
      </c>
      <c r="C3286" t="s">
        <v>4336</v>
      </c>
      <c r="D3286" t="s">
        <v>9760</v>
      </c>
      <c r="E3286" t="s">
        <v>3573</v>
      </c>
      <c r="F3286" t="s">
        <v>3552</v>
      </c>
      <c r="G3286">
        <v>1</v>
      </c>
      <c r="H3286" s="2">
        <v>133.85475</v>
      </c>
      <c r="I3286" s="3">
        <v>2.4999999999999911E-2</v>
      </c>
      <c r="J3286" s="4">
        <v>3.11</v>
      </c>
      <c r="K3286" s="5">
        <v>180</v>
      </c>
      <c r="L3286" s="5">
        <v>120</v>
      </c>
      <c r="M3286" s="5">
        <v>320</v>
      </c>
    </row>
    <row r="3287" spans="1:13" x14ac:dyDescent="0.25">
      <c r="A3287" t="s">
        <v>3295</v>
      </c>
      <c r="B3287" t="s">
        <v>9761</v>
      </c>
      <c r="C3287" t="s">
        <v>4336</v>
      </c>
      <c r="D3287" t="s">
        <v>9762</v>
      </c>
      <c r="E3287" t="s">
        <v>3573</v>
      </c>
      <c r="F3287" t="s">
        <v>3552</v>
      </c>
      <c r="G3287">
        <v>1</v>
      </c>
      <c r="H3287" s="2">
        <v>139.09249999999997</v>
      </c>
      <c r="I3287" s="3">
        <v>2.4999999999999911E-2</v>
      </c>
      <c r="J3287" s="4">
        <v>3.57</v>
      </c>
      <c r="K3287" s="5">
        <v>180</v>
      </c>
      <c r="L3287" s="5">
        <v>120</v>
      </c>
      <c r="M3287" s="5">
        <v>320</v>
      </c>
    </row>
    <row r="3288" spans="1:13" x14ac:dyDescent="0.25">
      <c r="A3288" t="s">
        <v>3296</v>
      </c>
      <c r="B3288" t="s">
        <v>9763</v>
      </c>
      <c r="C3288" t="s">
        <v>4336</v>
      </c>
      <c r="D3288" t="s">
        <v>9764</v>
      </c>
      <c r="E3288" t="s">
        <v>3573</v>
      </c>
      <c r="F3288" t="s">
        <v>3552</v>
      </c>
      <c r="G3288">
        <v>1</v>
      </c>
      <c r="H3288" s="2">
        <v>142.65950000000001</v>
      </c>
      <c r="I3288" s="3">
        <v>2.4999999999999911E-2</v>
      </c>
      <c r="J3288" s="4">
        <v>4.3</v>
      </c>
      <c r="K3288" s="5">
        <v>180</v>
      </c>
      <c r="L3288" s="5">
        <v>120</v>
      </c>
      <c r="M3288" s="5">
        <v>320</v>
      </c>
    </row>
    <row r="3289" spans="1:13" x14ac:dyDescent="0.25">
      <c r="A3289" t="s">
        <v>3297</v>
      </c>
      <c r="B3289" t="s">
        <v>9765</v>
      </c>
      <c r="C3289" t="s">
        <v>4336</v>
      </c>
      <c r="D3289" t="s">
        <v>9766</v>
      </c>
      <c r="E3289" t="s">
        <v>3573</v>
      </c>
      <c r="F3289" t="s">
        <v>3552</v>
      </c>
      <c r="G3289">
        <v>1</v>
      </c>
      <c r="H3289" s="2">
        <v>151.75125</v>
      </c>
      <c r="I3289" s="3">
        <v>2.4999999999999911E-2</v>
      </c>
      <c r="J3289" s="4">
        <v>5.13</v>
      </c>
      <c r="K3289" s="5">
        <v>240</v>
      </c>
      <c r="L3289" s="5">
        <v>125</v>
      </c>
      <c r="M3289" s="5">
        <v>330</v>
      </c>
    </row>
    <row r="3290" spans="1:13" x14ac:dyDescent="0.25">
      <c r="A3290" t="s">
        <v>3298</v>
      </c>
      <c r="B3290" t="s">
        <v>9767</v>
      </c>
      <c r="C3290" t="s">
        <v>4336</v>
      </c>
      <c r="D3290" t="s">
        <v>9768</v>
      </c>
      <c r="E3290" t="s">
        <v>3573</v>
      </c>
      <c r="F3290" t="s">
        <v>3552</v>
      </c>
      <c r="G3290">
        <v>1</v>
      </c>
      <c r="H3290" s="2">
        <v>175.27499999999998</v>
      </c>
      <c r="I3290" s="3">
        <v>2.4999999999999911E-2</v>
      </c>
      <c r="J3290" s="4">
        <v>6.26</v>
      </c>
      <c r="K3290" s="5">
        <v>440</v>
      </c>
      <c r="L3290" s="5">
        <v>125</v>
      </c>
      <c r="M3290" s="5">
        <v>400</v>
      </c>
    </row>
    <row r="3291" spans="1:13" x14ac:dyDescent="0.25">
      <c r="A3291" t="s">
        <v>3299</v>
      </c>
      <c r="B3291" t="s">
        <v>9769</v>
      </c>
      <c r="C3291" t="s">
        <v>4336</v>
      </c>
      <c r="D3291" t="s">
        <v>9770</v>
      </c>
      <c r="E3291" t="s">
        <v>3573</v>
      </c>
      <c r="F3291" t="s">
        <v>3552</v>
      </c>
      <c r="G3291">
        <v>1</v>
      </c>
      <c r="H3291" s="2">
        <v>195.07799999999997</v>
      </c>
      <c r="I3291" s="3">
        <v>2.4999999999999911E-2</v>
      </c>
      <c r="J3291" s="4">
        <v>7.13</v>
      </c>
      <c r="K3291" s="5">
        <v>440</v>
      </c>
      <c r="L3291" s="5">
        <v>125</v>
      </c>
      <c r="M3291" s="5">
        <v>400</v>
      </c>
    </row>
    <row r="3292" spans="1:13" x14ac:dyDescent="0.25">
      <c r="A3292" t="s">
        <v>3300</v>
      </c>
      <c r="B3292" t="s">
        <v>9771</v>
      </c>
      <c r="C3292" t="s">
        <v>4336</v>
      </c>
      <c r="D3292" t="s">
        <v>9772</v>
      </c>
      <c r="E3292" t="s">
        <v>3573</v>
      </c>
      <c r="F3292" t="s">
        <v>3552</v>
      </c>
      <c r="G3292">
        <v>1</v>
      </c>
      <c r="H3292" s="2">
        <v>249.13649999999998</v>
      </c>
      <c r="I3292" s="3">
        <v>2.4999999999999911E-2</v>
      </c>
      <c r="J3292" s="4">
        <v>7.63</v>
      </c>
      <c r="K3292" s="5">
        <v>400</v>
      </c>
      <c r="L3292" s="5">
        <v>90</v>
      </c>
      <c r="M3292" s="5">
        <v>300</v>
      </c>
    </row>
    <row r="3293" spans="1:13" x14ac:dyDescent="0.25">
      <c r="A3293" t="s">
        <v>3301</v>
      </c>
      <c r="B3293" t="s">
        <v>9773</v>
      </c>
      <c r="C3293" t="s">
        <v>4336</v>
      </c>
      <c r="D3293" t="s">
        <v>9774</v>
      </c>
      <c r="E3293" t="s">
        <v>3573</v>
      </c>
      <c r="F3293" t="s">
        <v>3552</v>
      </c>
      <c r="G3293">
        <v>1</v>
      </c>
      <c r="H3293" s="2">
        <v>249.13649999999998</v>
      </c>
      <c r="I3293" s="3">
        <v>2.4999999999999911E-2</v>
      </c>
      <c r="J3293" s="4">
        <v>7.78</v>
      </c>
      <c r="K3293" s="5">
        <v>400</v>
      </c>
      <c r="L3293" s="5">
        <v>90</v>
      </c>
      <c r="M3293" s="5">
        <v>300</v>
      </c>
    </row>
    <row r="3294" spans="1:13" x14ac:dyDescent="0.25">
      <c r="A3294" t="s">
        <v>3302</v>
      </c>
      <c r="B3294" t="s">
        <v>9775</v>
      </c>
      <c r="C3294" t="s">
        <v>4336</v>
      </c>
      <c r="D3294" t="s">
        <v>9776</v>
      </c>
      <c r="E3294" t="s">
        <v>3573</v>
      </c>
      <c r="F3294" t="s">
        <v>3552</v>
      </c>
      <c r="G3294">
        <v>1</v>
      </c>
      <c r="H3294" s="2">
        <v>151.75125</v>
      </c>
      <c r="I3294" s="3">
        <v>2.4999999999999911E-2</v>
      </c>
      <c r="J3294" s="4">
        <v>4.34</v>
      </c>
      <c r="K3294" s="5">
        <v>240</v>
      </c>
      <c r="L3294" s="5">
        <v>125</v>
      </c>
      <c r="M3294" s="5">
        <v>330</v>
      </c>
    </row>
    <row r="3295" spans="1:13" x14ac:dyDescent="0.25">
      <c r="A3295" t="s">
        <v>3303</v>
      </c>
      <c r="B3295" t="s">
        <v>9777</v>
      </c>
      <c r="C3295" t="s">
        <v>4336</v>
      </c>
      <c r="D3295" t="s">
        <v>9778</v>
      </c>
      <c r="E3295" t="s">
        <v>3573</v>
      </c>
      <c r="F3295" t="s">
        <v>3552</v>
      </c>
      <c r="G3295">
        <v>1</v>
      </c>
      <c r="H3295" s="2">
        <v>285.18574999999998</v>
      </c>
      <c r="I3295" s="3">
        <v>2.4999999999999911E-2</v>
      </c>
      <c r="J3295" s="4">
        <v>8.98</v>
      </c>
      <c r="K3295" s="5">
        <v>400</v>
      </c>
      <c r="L3295" s="5">
        <v>90</v>
      </c>
      <c r="M3295" s="5">
        <v>300</v>
      </c>
    </row>
    <row r="3296" spans="1:13" x14ac:dyDescent="0.25">
      <c r="A3296" t="s">
        <v>3304</v>
      </c>
      <c r="B3296" t="s">
        <v>9779</v>
      </c>
      <c r="C3296" t="s">
        <v>4336</v>
      </c>
      <c r="D3296" t="s">
        <v>9780</v>
      </c>
      <c r="E3296" t="s">
        <v>3573</v>
      </c>
      <c r="F3296" t="s">
        <v>3552</v>
      </c>
      <c r="G3296">
        <v>1</v>
      </c>
      <c r="H3296" s="2">
        <v>285.18574999999998</v>
      </c>
      <c r="I3296" s="3">
        <v>2.4999999999999911E-2</v>
      </c>
      <c r="J3296" s="4">
        <v>9.0619999999999994</v>
      </c>
      <c r="K3296" s="5">
        <v>530</v>
      </c>
      <c r="L3296" s="5">
        <v>90</v>
      </c>
      <c r="M3296" s="5">
        <v>300</v>
      </c>
    </row>
    <row r="3297" spans="1:13" x14ac:dyDescent="0.25">
      <c r="A3297" t="s">
        <v>3305</v>
      </c>
      <c r="B3297" t="s">
        <v>9781</v>
      </c>
      <c r="C3297" t="s">
        <v>9782</v>
      </c>
      <c r="D3297" t="s">
        <v>9783</v>
      </c>
      <c r="E3297" t="s">
        <v>3573</v>
      </c>
      <c r="F3297" t="s">
        <v>3552</v>
      </c>
      <c r="G3297">
        <v>1</v>
      </c>
      <c r="H3297" s="2">
        <v>1041.10275</v>
      </c>
      <c r="I3297" s="3">
        <v>2.4999999999999911E-2</v>
      </c>
      <c r="J3297" s="4">
        <v>18.850000000000001</v>
      </c>
      <c r="K3297" s="5">
        <v>650</v>
      </c>
      <c r="L3297" s="5">
        <v>90</v>
      </c>
      <c r="M3297" s="5">
        <v>300</v>
      </c>
    </row>
    <row r="3298" spans="1:13" x14ac:dyDescent="0.25">
      <c r="A3298" t="s">
        <v>3306</v>
      </c>
      <c r="B3298" t="s">
        <v>9784</v>
      </c>
      <c r="C3298" t="s">
        <v>9785</v>
      </c>
      <c r="D3298" t="s">
        <v>9786</v>
      </c>
      <c r="E3298" t="s">
        <v>3573</v>
      </c>
      <c r="F3298" t="s">
        <v>3552</v>
      </c>
      <c r="G3298">
        <v>1</v>
      </c>
      <c r="H3298" s="2">
        <v>124.65024999999999</v>
      </c>
      <c r="I3298" s="3">
        <v>2.4999999999999911E-2</v>
      </c>
      <c r="J3298" s="4">
        <v>2.5569999999999999</v>
      </c>
      <c r="K3298" s="5">
        <v>240</v>
      </c>
      <c r="L3298" s="5">
        <v>125</v>
      </c>
      <c r="M3298" s="5">
        <v>330</v>
      </c>
    </row>
    <row r="3299" spans="1:13" x14ac:dyDescent="0.25">
      <c r="A3299" t="s">
        <v>3307</v>
      </c>
      <c r="B3299" t="s">
        <v>9787</v>
      </c>
      <c r="C3299" t="s">
        <v>9785</v>
      </c>
      <c r="D3299" t="s">
        <v>9788</v>
      </c>
      <c r="E3299" t="s">
        <v>3573</v>
      </c>
      <c r="F3299" t="s">
        <v>3552</v>
      </c>
      <c r="G3299">
        <v>1</v>
      </c>
      <c r="H3299" s="2">
        <v>124.65024999999999</v>
      </c>
      <c r="I3299" s="3">
        <v>2.4999999999999911E-2</v>
      </c>
      <c r="J3299" s="4">
        <v>2.5390000000000001</v>
      </c>
      <c r="K3299" s="5">
        <v>180</v>
      </c>
      <c r="L3299" s="5">
        <v>120</v>
      </c>
      <c r="M3299" s="5">
        <v>320</v>
      </c>
    </row>
    <row r="3300" spans="1:13" x14ac:dyDescent="0.25">
      <c r="A3300" t="s">
        <v>3308</v>
      </c>
      <c r="B3300" t="s">
        <v>9789</v>
      </c>
      <c r="C3300" t="s">
        <v>9785</v>
      </c>
      <c r="D3300" t="s">
        <v>9790</v>
      </c>
      <c r="E3300" t="s">
        <v>3573</v>
      </c>
      <c r="F3300" t="s">
        <v>3552</v>
      </c>
      <c r="G3300">
        <v>1</v>
      </c>
      <c r="H3300" s="2">
        <v>128.36075</v>
      </c>
      <c r="I3300" s="3">
        <v>2.4999999999999911E-2</v>
      </c>
      <c r="J3300" s="4">
        <v>3.2</v>
      </c>
      <c r="K3300" s="5">
        <v>180</v>
      </c>
      <c r="L3300" s="5">
        <v>120</v>
      </c>
      <c r="M3300" s="5">
        <v>320</v>
      </c>
    </row>
    <row r="3301" spans="1:13" x14ac:dyDescent="0.25">
      <c r="A3301" t="s">
        <v>3309</v>
      </c>
      <c r="B3301" t="s">
        <v>9791</v>
      </c>
      <c r="C3301" t="s">
        <v>9785</v>
      </c>
      <c r="D3301" t="s">
        <v>9792</v>
      </c>
      <c r="E3301" t="s">
        <v>3573</v>
      </c>
      <c r="F3301" t="s">
        <v>3552</v>
      </c>
      <c r="G3301">
        <v>1</v>
      </c>
      <c r="H3301" s="2">
        <v>133.85475</v>
      </c>
      <c r="I3301" s="3">
        <v>2.4999999999999911E-2</v>
      </c>
      <c r="J3301" s="4">
        <v>3.55</v>
      </c>
      <c r="K3301" s="5">
        <v>180</v>
      </c>
      <c r="L3301" s="5">
        <v>120</v>
      </c>
      <c r="M3301" s="5">
        <v>320</v>
      </c>
    </row>
    <row r="3302" spans="1:13" x14ac:dyDescent="0.25">
      <c r="A3302" t="s">
        <v>3310</v>
      </c>
      <c r="B3302" t="s">
        <v>9793</v>
      </c>
      <c r="C3302" t="s">
        <v>9785</v>
      </c>
      <c r="D3302" t="s">
        <v>9794</v>
      </c>
      <c r="E3302" t="s">
        <v>3573</v>
      </c>
      <c r="F3302" t="s">
        <v>3552</v>
      </c>
      <c r="G3302">
        <v>1</v>
      </c>
      <c r="H3302" s="2">
        <v>139.09249999999997</v>
      </c>
      <c r="I3302" s="3">
        <v>2.4999999999999911E-2</v>
      </c>
      <c r="J3302" s="4">
        <v>3.5920000000000001</v>
      </c>
      <c r="K3302" s="5">
        <v>180</v>
      </c>
      <c r="L3302" s="5">
        <v>120</v>
      </c>
      <c r="M3302" s="5">
        <v>320</v>
      </c>
    </row>
    <row r="3303" spans="1:13" x14ac:dyDescent="0.25">
      <c r="A3303" t="s">
        <v>3311</v>
      </c>
      <c r="B3303" t="s">
        <v>9795</v>
      </c>
      <c r="C3303" t="s">
        <v>9785</v>
      </c>
      <c r="D3303" t="s">
        <v>9796</v>
      </c>
      <c r="E3303" t="s">
        <v>3573</v>
      </c>
      <c r="F3303" t="s">
        <v>3552</v>
      </c>
      <c r="G3303">
        <v>1</v>
      </c>
      <c r="H3303" s="2">
        <v>142.65950000000001</v>
      </c>
      <c r="I3303" s="3">
        <v>2.4999999999999911E-2</v>
      </c>
      <c r="J3303" s="4">
        <v>4.3869999999999996</v>
      </c>
      <c r="K3303" s="5">
        <v>180</v>
      </c>
      <c r="L3303" s="5">
        <v>120</v>
      </c>
      <c r="M3303" s="5">
        <v>320</v>
      </c>
    </row>
    <row r="3304" spans="1:13" x14ac:dyDescent="0.25">
      <c r="A3304" t="s">
        <v>3312</v>
      </c>
      <c r="B3304" t="s">
        <v>9797</v>
      </c>
      <c r="C3304" t="s">
        <v>9785</v>
      </c>
      <c r="D3304" t="s">
        <v>9798</v>
      </c>
      <c r="E3304" t="s">
        <v>3573</v>
      </c>
      <c r="F3304" t="s">
        <v>3552</v>
      </c>
      <c r="G3304">
        <v>1</v>
      </c>
      <c r="H3304" s="2">
        <v>151.75125</v>
      </c>
      <c r="I3304" s="3">
        <v>2.4999999999999911E-2</v>
      </c>
      <c r="J3304" s="4">
        <v>4.4669999999999996</v>
      </c>
      <c r="K3304" s="5">
        <v>240</v>
      </c>
      <c r="L3304" s="5">
        <v>125</v>
      </c>
      <c r="M3304" s="5">
        <v>330</v>
      </c>
    </row>
    <row r="3305" spans="1:13" x14ac:dyDescent="0.25">
      <c r="A3305" t="s">
        <v>3313</v>
      </c>
      <c r="B3305" t="s">
        <v>9799</v>
      </c>
      <c r="C3305" t="s">
        <v>9785</v>
      </c>
      <c r="D3305" t="s">
        <v>9800</v>
      </c>
      <c r="E3305" t="s">
        <v>3573</v>
      </c>
      <c r="F3305" t="s">
        <v>3552</v>
      </c>
      <c r="G3305">
        <v>1</v>
      </c>
      <c r="H3305" s="2">
        <v>151.75125</v>
      </c>
      <c r="I3305" s="3">
        <v>2.4999999999999911E-2</v>
      </c>
      <c r="J3305" s="4">
        <v>5.1520000000000001</v>
      </c>
      <c r="K3305" s="5">
        <v>240</v>
      </c>
      <c r="L3305" s="5">
        <v>125</v>
      </c>
      <c r="M3305" s="5">
        <v>330</v>
      </c>
    </row>
    <row r="3306" spans="1:13" x14ac:dyDescent="0.25">
      <c r="A3306" t="s">
        <v>3314</v>
      </c>
      <c r="B3306" t="s">
        <v>9801</v>
      </c>
      <c r="C3306" t="s">
        <v>9785</v>
      </c>
      <c r="D3306" t="s">
        <v>9802</v>
      </c>
      <c r="E3306" t="s">
        <v>3573</v>
      </c>
      <c r="F3306" t="s">
        <v>3552</v>
      </c>
      <c r="G3306">
        <v>1</v>
      </c>
      <c r="H3306" s="2">
        <v>175.27499999999998</v>
      </c>
      <c r="I3306" s="3">
        <v>2.4999999999999911E-2</v>
      </c>
      <c r="J3306" s="4">
        <v>6.3490000000000002</v>
      </c>
      <c r="K3306" s="5">
        <v>440</v>
      </c>
      <c r="L3306" s="5">
        <v>125</v>
      </c>
      <c r="M3306" s="5">
        <v>400</v>
      </c>
    </row>
    <row r="3307" spans="1:13" x14ac:dyDescent="0.25">
      <c r="A3307" t="s">
        <v>3315</v>
      </c>
      <c r="B3307" t="s">
        <v>9803</v>
      </c>
      <c r="C3307" t="s">
        <v>9785</v>
      </c>
      <c r="D3307" t="s">
        <v>9804</v>
      </c>
      <c r="E3307" t="s">
        <v>3573</v>
      </c>
      <c r="F3307" t="s">
        <v>3552</v>
      </c>
      <c r="G3307">
        <v>1</v>
      </c>
      <c r="H3307" s="2">
        <v>195.07799999999997</v>
      </c>
      <c r="I3307" s="3">
        <v>2.4999999999999911E-2</v>
      </c>
      <c r="J3307" s="4">
        <v>7.0510000000000002</v>
      </c>
      <c r="K3307" s="5">
        <v>440</v>
      </c>
      <c r="L3307" s="5">
        <v>125</v>
      </c>
      <c r="M3307" s="5">
        <v>400</v>
      </c>
    </row>
    <row r="3308" spans="1:13" x14ac:dyDescent="0.25">
      <c r="A3308" t="s">
        <v>3316</v>
      </c>
      <c r="B3308" t="s">
        <v>9805</v>
      </c>
      <c r="C3308" t="s">
        <v>9785</v>
      </c>
      <c r="D3308" t="s">
        <v>9806</v>
      </c>
      <c r="E3308" t="s">
        <v>3573</v>
      </c>
      <c r="F3308" t="s">
        <v>3552</v>
      </c>
      <c r="G3308">
        <v>1</v>
      </c>
      <c r="H3308" s="2">
        <v>249.13649999999998</v>
      </c>
      <c r="I3308" s="3">
        <v>2.4999999999999911E-2</v>
      </c>
      <c r="J3308" s="4">
        <v>6.98</v>
      </c>
      <c r="K3308" s="5">
        <v>400</v>
      </c>
      <c r="L3308" s="5">
        <v>90</v>
      </c>
      <c r="M3308" s="5">
        <v>300</v>
      </c>
    </row>
    <row r="3309" spans="1:13" x14ac:dyDescent="0.25">
      <c r="A3309" t="s">
        <v>3317</v>
      </c>
      <c r="B3309" t="s">
        <v>9807</v>
      </c>
      <c r="C3309" t="s">
        <v>9785</v>
      </c>
      <c r="D3309" t="s">
        <v>9808</v>
      </c>
      <c r="E3309" t="s">
        <v>3573</v>
      </c>
      <c r="F3309" t="s">
        <v>3552</v>
      </c>
      <c r="G3309">
        <v>1</v>
      </c>
      <c r="H3309" s="2">
        <v>249.13649999999998</v>
      </c>
      <c r="I3309" s="3">
        <v>2.4999999999999911E-2</v>
      </c>
      <c r="J3309" s="4">
        <v>7.1669999999999998</v>
      </c>
      <c r="K3309" s="5">
        <v>400</v>
      </c>
      <c r="L3309" s="5">
        <v>90</v>
      </c>
      <c r="M3309" s="5">
        <v>300</v>
      </c>
    </row>
    <row r="3310" spans="1:13" x14ac:dyDescent="0.25">
      <c r="A3310" t="s">
        <v>3318</v>
      </c>
      <c r="B3310" t="s">
        <v>9809</v>
      </c>
      <c r="C3310" t="s">
        <v>9785</v>
      </c>
      <c r="D3310" t="s">
        <v>9810</v>
      </c>
      <c r="E3310" t="s">
        <v>3573</v>
      </c>
      <c r="F3310" t="s">
        <v>3552</v>
      </c>
      <c r="G3310">
        <v>1</v>
      </c>
      <c r="H3310" s="2">
        <v>285.18574999999998</v>
      </c>
      <c r="I3310" s="3">
        <v>2.4999999999999911E-2</v>
      </c>
      <c r="J3310" s="4">
        <v>8.9770000000000003</v>
      </c>
      <c r="K3310" s="5">
        <v>400</v>
      </c>
      <c r="L3310" s="5">
        <v>90</v>
      </c>
      <c r="M3310" s="5">
        <v>450</v>
      </c>
    </row>
    <row r="3311" spans="1:13" x14ac:dyDescent="0.25">
      <c r="A3311" t="s">
        <v>3319</v>
      </c>
      <c r="B3311" t="s">
        <v>9811</v>
      </c>
      <c r="C3311" t="s">
        <v>9785</v>
      </c>
      <c r="D3311" t="s">
        <v>9812</v>
      </c>
      <c r="E3311" t="s">
        <v>3573</v>
      </c>
      <c r="F3311" t="s">
        <v>3552</v>
      </c>
      <c r="G3311">
        <v>1</v>
      </c>
      <c r="H3311" s="2">
        <v>285.18574999999998</v>
      </c>
      <c r="I3311" s="3">
        <v>2.4999999999999911E-2</v>
      </c>
      <c r="J3311" s="4">
        <v>9.0570000000000004</v>
      </c>
      <c r="K3311" s="5">
        <v>450</v>
      </c>
      <c r="L3311" s="5">
        <v>100</v>
      </c>
      <c r="M3311" s="5">
        <v>500</v>
      </c>
    </row>
    <row r="3312" spans="1:13" x14ac:dyDescent="0.25">
      <c r="A3312" t="s">
        <v>3320</v>
      </c>
      <c r="B3312" t="s">
        <v>9813</v>
      </c>
      <c r="C3312" t="s">
        <v>5048</v>
      </c>
      <c r="D3312" t="s">
        <v>9814</v>
      </c>
      <c r="E3312" t="s">
        <v>3573</v>
      </c>
      <c r="F3312" t="s">
        <v>3552</v>
      </c>
      <c r="G3312">
        <v>1</v>
      </c>
      <c r="H3312" s="2">
        <v>134.56199999999998</v>
      </c>
      <c r="I3312" s="3">
        <v>2.4999999999999911E-2</v>
      </c>
      <c r="J3312" s="4">
        <v>2.4180000000000001</v>
      </c>
      <c r="K3312" s="5">
        <v>180</v>
      </c>
      <c r="L3312" s="5">
        <v>120</v>
      </c>
      <c r="M3312" s="5">
        <v>320</v>
      </c>
    </row>
    <row r="3313" spans="1:13" x14ac:dyDescent="0.25">
      <c r="A3313" t="s">
        <v>3321</v>
      </c>
      <c r="B3313" t="s">
        <v>9815</v>
      </c>
      <c r="C3313" t="s">
        <v>5048</v>
      </c>
      <c r="D3313" t="s">
        <v>9816</v>
      </c>
      <c r="E3313" t="s">
        <v>3573</v>
      </c>
      <c r="F3313" t="s">
        <v>3552</v>
      </c>
      <c r="G3313">
        <v>1</v>
      </c>
      <c r="H3313" s="2">
        <v>151.87424999999996</v>
      </c>
      <c r="I3313" s="3">
        <v>2.4999999999999911E-2</v>
      </c>
      <c r="J3313" s="4">
        <v>2.74</v>
      </c>
      <c r="K3313" s="5">
        <v>180</v>
      </c>
      <c r="L3313" s="5">
        <v>120</v>
      </c>
      <c r="M3313" s="5">
        <v>320</v>
      </c>
    </row>
    <row r="3314" spans="1:13" x14ac:dyDescent="0.25">
      <c r="A3314" t="s">
        <v>3322</v>
      </c>
      <c r="B3314" t="s">
        <v>9817</v>
      </c>
      <c r="C3314" t="s">
        <v>5048</v>
      </c>
      <c r="D3314" t="s">
        <v>9818</v>
      </c>
      <c r="E3314" t="s">
        <v>3573</v>
      </c>
      <c r="F3314" t="s">
        <v>3552</v>
      </c>
      <c r="G3314">
        <v>1</v>
      </c>
      <c r="H3314" s="2">
        <v>151.87424999999996</v>
      </c>
      <c r="I3314" s="3">
        <v>2.4999999999999911E-2</v>
      </c>
      <c r="J3314" s="4">
        <v>2.78</v>
      </c>
      <c r="K3314" s="5">
        <v>180</v>
      </c>
      <c r="L3314" s="5">
        <v>120</v>
      </c>
      <c r="M3314" s="5">
        <v>320</v>
      </c>
    </row>
    <row r="3315" spans="1:13" x14ac:dyDescent="0.25">
      <c r="A3315" t="s">
        <v>3323</v>
      </c>
      <c r="B3315" t="s">
        <v>9819</v>
      </c>
      <c r="C3315" t="s">
        <v>5048</v>
      </c>
      <c r="D3315" t="s">
        <v>9820</v>
      </c>
      <c r="E3315" t="s">
        <v>3573</v>
      </c>
      <c r="F3315" t="s">
        <v>3552</v>
      </c>
      <c r="G3315">
        <v>1</v>
      </c>
      <c r="H3315" s="2">
        <v>151.87424999999996</v>
      </c>
      <c r="I3315" s="3">
        <v>2.4999999999999911E-2</v>
      </c>
      <c r="J3315" s="4">
        <v>2.78</v>
      </c>
      <c r="K3315" s="5">
        <v>180</v>
      </c>
      <c r="L3315" s="5">
        <v>120</v>
      </c>
      <c r="M3315" s="5">
        <v>320</v>
      </c>
    </row>
    <row r="3316" spans="1:13" x14ac:dyDescent="0.25">
      <c r="A3316" t="s">
        <v>3324</v>
      </c>
      <c r="B3316" t="s">
        <v>9821</v>
      </c>
      <c r="C3316" t="s">
        <v>5048</v>
      </c>
      <c r="D3316" t="s">
        <v>9822</v>
      </c>
      <c r="E3316" t="s">
        <v>3573</v>
      </c>
      <c r="F3316" t="s">
        <v>3552</v>
      </c>
      <c r="G3316">
        <v>1</v>
      </c>
      <c r="H3316" s="2">
        <v>194.79099999999997</v>
      </c>
      <c r="I3316" s="3">
        <v>2.4999999999999911E-2</v>
      </c>
      <c r="J3316" s="4">
        <v>3.57</v>
      </c>
      <c r="K3316" s="5">
        <v>180</v>
      </c>
      <c r="L3316" s="5">
        <v>120</v>
      </c>
      <c r="M3316" s="5">
        <v>320</v>
      </c>
    </row>
    <row r="3317" spans="1:13" x14ac:dyDescent="0.25">
      <c r="A3317" t="s">
        <v>3325</v>
      </c>
      <c r="B3317" t="s">
        <v>9823</v>
      </c>
      <c r="C3317" t="s">
        <v>5048</v>
      </c>
      <c r="D3317" t="s">
        <v>9824</v>
      </c>
      <c r="E3317" t="s">
        <v>3573</v>
      </c>
      <c r="F3317" t="s">
        <v>3552</v>
      </c>
      <c r="G3317">
        <v>1</v>
      </c>
      <c r="H3317" s="2">
        <v>194.79099999999997</v>
      </c>
      <c r="I3317" s="3">
        <v>2.4999999999999911E-2</v>
      </c>
      <c r="J3317" s="4">
        <v>4.3</v>
      </c>
      <c r="K3317" s="5">
        <v>180</v>
      </c>
      <c r="L3317" s="5">
        <v>120</v>
      </c>
      <c r="M3317" s="5">
        <v>320</v>
      </c>
    </row>
    <row r="3318" spans="1:13" x14ac:dyDescent="0.25">
      <c r="A3318" t="s">
        <v>3326</v>
      </c>
      <c r="B3318" t="s">
        <v>9825</v>
      </c>
      <c r="C3318" t="s">
        <v>5048</v>
      </c>
      <c r="D3318" t="s">
        <v>9826</v>
      </c>
      <c r="E3318" t="s">
        <v>3573</v>
      </c>
      <c r="F3318" t="s">
        <v>3552</v>
      </c>
      <c r="G3318">
        <v>1</v>
      </c>
      <c r="H3318" s="2">
        <v>220.10849999999999</v>
      </c>
      <c r="I3318" s="3">
        <v>2.4999999999999911E-2</v>
      </c>
      <c r="J3318" s="4">
        <v>8.5</v>
      </c>
      <c r="K3318" s="5">
        <v>240</v>
      </c>
      <c r="L3318" s="5">
        <v>125</v>
      </c>
      <c r="M3318" s="5">
        <v>330</v>
      </c>
    </row>
    <row r="3319" spans="1:13" x14ac:dyDescent="0.25">
      <c r="A3319" t="s">
        <v>3327</v>
      </c>
      <c r="B3319" t="s">
        <v>9827</v>
      </c>
      <c r="C3319" t="s">
        <v>5087</v>
      </c>
      <c r="D3319" t="s">
        <v>9828</v>
      </c>
      <c r="E3319" t="s">
        <v>3573</v>
      </c>
      <c r="F3319" t="s">
        <v>3552</v>
      </c>
      <c r="G3319">
        <v>1</v>
      </c>
      <c r="H3319" s="2">
        <v>338.85474999999997</v>
      </c>
      <c r="I3319" s="3">
        <v>2.4999999999999911E-2</v>
      </c>
      <c r="J3319" s="4">
        <v>6.26</v>
      </c>
      <c r="K3319" s="5">
        <v>440</v>
      </c>
      <c r="L3319" s="5">
        <v>125</v>
      </c>
      <c r="M3319" s="5">
        <v>400</v>
      </c>
    </row>
    <row r="3320" spans="1:13" x14ac:dyDescent="0.25">
      <c r="A3320" t="s">
        <v>3328</v>
      </c>
      <c r="B3320" t="s">
        <v>9829</v>
      </c>
      <c r="C3320" t="s">
        <v>5087</v>
      </c>
      <c r="D3320" t="s">
        <v>9830</v>
      </c>
      <c r="E3320" t="s">
        <v>3573</v>
      </c>
      <c r="F3320" t="s">
        <v>3552</v>
      </c>
      <c r="G3320">
        <v>1</v>
      </c>
      <c r="H3320" s="2">
        <v>342.84199999999998</v>
      </c>
      <c r="I3320" s="3">
        <v>2.4999999999999911E-2</v>
      </c>
      <c r="J3320" s="4">
        <v>7.13</v>
      </c>
      <c r="K3320" s="5">
        <v>440</v>
      </c>
      <c r="L3320" s="5">
        <v>125</v>
      </c>
      <c r="M3320" s="5">
        <v>400</v>
      </c>
    </row>
    <row r="3321" spans="1:13" x14ac:dyDescent="0.25">
      <c r="A3321" t="s">
        <v>3329</v>
      </c>
      <c r="B3321" t="s">
        <v>9831</v>
      </c>
      <c r="C3321" t="s">
        <v>4336</v>
      </c>
      <c r="D3321" t="s">
        <v>9832</v>
      </c>
      <c r="E3321" t="s">
        <v>3573</v>
      </c>
      <c r="F3321" t="s">
        <v>3552</v>
      </c>
      <c r="G3321">
        <v>1</v>
      </c>
      <c r="H3321" s="2">
        <v>726.37649999999985</v>
      </c>
      <c r="I3321" s="3">
        <v>2.4999999999999911E-2</v>
      </c>
      <c r="J3321" s="4">
        <v>17.079999999999998</v>
      </c>
      <c r="K3321" s="5">
        <v>440</v>
      </c>
      <c r="L3321" s="5">
        <v>125</v>
      </c>
      <c r="M3321" s="5">
        <v>400</v>
      </c>
    </row>
    <row r="3322" spans="1:13" x14ac:dyDescent="0.25">
      <c r="A3322" t="s">
        <v>3330</v>
      </c>
      <c r="B3322" t="s">
        <v>9833</v>
      </c>
      <c r="C3322" t="s">
        <v>4336</v>
      </c>
      <c r="D3322" t="s">
        <v>9834</v>
      </c>
      <c r="E3322" t="s">
        <v>3573</v>
      </c>
      <c r="F3322" t="s">
        <v>3552</v>
      </c>
      <c r="G3322">
        <v>1</v>
      </c>
      <c r="H3322" s="2">
        <v>733.52074999999991</v>
      </c>
      <c r="I3322" s="3">
        <v>2.4999999999999911E-2</v>
      </c>
      <c r="J3322" s="4">
        <v>17.079999999999998</v>
      </c>
      <c r="K3322" s="5">
        <v>440</v>
      </c>
      <c r="L3322" s="5">
        <v>125</v>
      </c>
      <c r="M3322" s="5">
        <v>400</v>
      </c>
    </row>
    <row r="3323" spans="1:13" x14ac:dyDescent="0.25">
      <c r="A3323" t="s">
        <v>3331</v>
      </c>
      <c r="B3323" t="s">
        <v>9835</v>
      </c>
      <c r="C3323" t="s">
        <v>9836</v>
      </c>
      <c r="D3323" t="s">
        <v>9837</v>
      </c>
      <c r="E3323" t="s">
        <v>3564</v>
      </c>
      <c r="F3323" t="s">
        <v>3552</v>
      </c>
      <c r="G3323">
        <v>1</v>
      </c>
      <c r="H3323" s="2">
        <v>345.10724999999996</v>
      </c>
      <c r="I3323" s="3">
        <v>2.4999999999999911E-2</v>
      </c>
      <c r="J3323" s="4">
        <v>0.5</v>
      </c>
      <c r="K3323" s="5">
        <v>100</v>
      </c>
      <c r="L3323" s="5">
        <v>30</v>
      </c>
      <c r="M3323" s="5">
        <v>500</v>
      </c>
    </row>
    <row r="3324" spans="1:13" x14ac:dyDescent="0.25">
      <c r="A3324" t="s">
        <v>3332</v>
      </c>
      <c r="B3324" t="s">
        <v>9838</v>
      </c>
      <c r="C3324">
        <v>0</v>
      </c>
      <c r="D3324" t="s">
        <v>9839</v>
      </c>
      <c r="E3324" t="s">
        <v>3564</v>
      </c>
      <c r="F3324" t="s">
        <v>3552</v>
      </c>
      <c r="G3324">
        <v>1</v>
      </c>
      <c r="H3324" s="2">
        <v>392.58524999999997</v>
      </c>
      <c r="I3324" s="3">
        <v>2.4999999999999911E-2</v>
      </c>
      <c r="J3324" s="4">
        <v>1.1879999999999999</v>
      </c>
      <c r="K3324" s="5">
        <v>350</v>
      </c>
      <c r="L3324" s="5">
        <v>40</v>
      </c>
      <c r="M3324" s="5">
        <v>40</v>
      </c>
    </row>
    <row r="3325" spans="1:13" x14ac:dyDescent="0.25">
      <c r="A3325" t="s">
        <v>3333</v>
      </c>
      <c r="B3325" t="s">
        <v>9840</v>
      </c>
      <c r="C3325" t="s">
        <v>9841</v>
      </c>
      <c r="D3325" t="s">
        <v>9842</v>
      </c>
      <c r="E3325" t="s">
        <v>3564</v>
      </c>
      <c r="F3325" t="s">
        <v>3552</v>
      </c>
      <c r="G3325">
        <v>1</v>
      </c>
      <c r="H3325" s="2">
        <v>1503.6544999999999</v>
      </c>
      <c r="I3325" s="3">
        <v>2.4999999999999911E-2</v>
      </c>
      <c r="J3325" s="4">
        <v>5.45</v>
      </c>
      <c r="K3325" s="5">
        <v>558</v>
      </c>
      <c r="L3325" s="5">
        <v>68</v>
      </c>
      <c r="M3325" s="5">
        <v>68</v>
      </c>
    </row>
    <row r="3326" spans="1:13" x14ac:dyDescent="0.25">
      <c r="A3326" t="s">
        <v>3334</v>
      </c>
      <c r="B3326" t="s">
        <v>9843</v>
      </c>
      <c r="C3326">
        <v>0</v>
      </c>
      <c r="D3326" t="s">
        <v>9844</v>
      </c>
      <c r="E3326" t="s">
        <v>3564</v>
      </c>
      <c r="F3326" t="s">
        <v>3552</v>
      </c>
      <c r="G3326">
        <v>1</v>
      </c>
      <c r="H3326" s="2">
        <v>1601.8494999999998</v>
      </c>
      <c r="I3326" s="3">
        <v>2.4999999999999911E-2</v>
      </c>
      <c r="J3326" s="4">
        <v>5.5</v>
      </c>
      <c r="K3326" s="5">
        <v>700</v>
      </c>
      <c r="L3326" s="5">
        <v>40</v>
      </c>
      <c r="M3326" s="5">
        <v>40</v>
      </c>
    </row>
    <row r="3327" spans="1:13" x14ac:dyDescent="0.25">
      <c r="A3327" t="s">
        <v>3335</v>
      </c>
      <c r="B3327" t="s">
        <v>9845</v>
      </c>
      <c r="C3327" t="s">
        <v>9846</v>
      </c>
      <c r="D3327" t="s">
        <v>9847</v>
      </c>
      <c r="E3327" t="s">
        <v>3564</v>
      </c>
      <c r="F3327" t="s">
        <v>3552</v>
      </c>
      <c r="G3327">
        <v>1</v>
      </c>
      <c r="H3327" s="2">
        <v>59.152749999999997</v>
      </c>
      <c r="I3327" s="3">
        <v>2.4999999999999911E-2</v>
      </c>
      <c r="J3327" s="4">
        <v>0.312</v>
      </c>
      <c r="K3327" s="5">
        <v>37</v>
      </c>
      <c r="L3327" s="5">
        <v>210</v>
      </c>
      <c r="M3327" s="5">
        <v>58</v>
      </c>
    </row>
    <row r="3328" spans="1:13" x14ac:dyDescent="0.25">
      <c r="A3328" t="s">
        <v>3336</v>
      </c>
      <c r="B3328" t="s">
        <v>9848</v>
      </c>
      <c r="C3328">
        <v>0</v>
      </c>
      <c r="D3328" t="s">
        <v>9849</v>
      </c>
      <c r="E3328" t="s">
        <v>3564</v>
      </c>
      <c r="F3328" t="s">
        <v>3552</v>
      </c>
      <c r="G3328">
        <v>1</v>
      </c>
      <c r="H3328" s="2">
        <v>29.858249999999995</v>
      </c>
      <c r="I3328" s="3">
        <v>2.4999999999999911E-2</v>
      </c>
      <c r="J3328" s="4">
        <v>0.60899999999999999</v>
      </c>
      <c r="K3328" s="5">
        <v>26</v>
      </c>
      <c r="L3328" s="5">
        <v>354</v>
      </c>
      <c r="M3328" s="5">
        <v>30</v>
      </c>
    </row>
    <row r="3329" spans="1:13" x14ac:dyDescent="0.25">
      <c r="A3329" t="s">
        <v>3337</v>
      </c>
      <c r="B3329" t="s">
        <v>9850</v>
      </c>
      <c r="C3329">
        <v>0</v>
      </c>
      <c r="D3329" t="s">
        <v>9851</v>
      </c>
      <c r="E3329" t="s">
        <v>9852</v>
      </c>
      <c r="F3329" t="s">
        <v>3552</v>
      </c>
      <c r="G3329">
        <v>1</v>
      </c>
      <c r="H3329" s="2">
        <v>7.9847499999999991</v>
      </c>
      <c r="I3329" s="3">
        <v>2.4999999999999911E-2</v>
      </c>
      <c r="J3329" s="4">
        <v>0.1</v>
      </c>
      <c r="K3329" s="5">
        <v>80</v>
      </c>
      <c r="L3329" s="5">
        <v>100</v>
      </c>
      <c r="M3329" s="5">
        <v>50</v>
      </c>
    </row>
    <row r="3330" spans="1:13" x14ac:dyDescent="0.25">
      <c r="A3330" t="s">
        <v>3338</v>
      </c>
      <c r="B3330" t="s">
        <v>9853</v>
      </c>
      <c r="C3330">
        <v>0</v>
      </c>
      <c r="D3330" t="s">
        <v>9854</v>
      </c>
      <c r="E3330" t="s">
        <v>9855</v>
      </c>
      <c r="F3330" t="s">
        <v>3552</v>
      </c>
      <c r="G3330">
        <v>1</v>
      </c>
      <c r="H3330" s="2">
        <v>468.55</v>
      </c>
      <c r="I3330" s="3">
        <v>0</v>
      </c>
      <c r="J3330" s="4">
        <v>2.9929999999999999</v>
      </c>
      <c r="K3330" s="5">
        <v>130</v>
      </c>
      <c r="L3330" s="5">
        <v>116</v>
      </c>
      <c r="M3330" s="5">
        <v>80</v>
      </c>
    </row>
    <row r="3331" spans="1:13" x14ac:dyDescent="0.25">
      <c r="A3331" t="s">
        <v>3339</v>
      </c>
      <c r="B3331" t="s">
        <v>9856</v>
      </c>
      <c r="C3331">
        <v>0</v>
      </c>
      <c r="D3331" t="s">
        <v>9857</v>
      </c>
      <c r="E3331" t="s">
        <v>9855</v>
      </c>
      <c r="F3331" t="s">
        <v>3552</v>
      </c>
      <c r="G3331">
        <v>1</v>
      </c>
      <c r="H3331" s="2">
        <v>678.86774999999989</v>
      </c>
      <c r="I3331" s="3">
        <v>2.4999999999999911E-2</v>
      </c>
      <c r="J3331" s="4">
        <v>2.89</v>
      </c>
      <c r="K3331" s="5">
        <v>130</v>
      </c>
      <c r="L3331" s="5">
        <v>116</v>
      </c>
      <c r="M3331" s="5">
        <v>80</v>
      </c>
    </row>
    <row r="3332" spans="1:13" x14ac:dyDescent="0.25">
      <c r="A3332" t="s">
        <v>3340</v>
      </c>
      <c r="B3332" t="s">
        <v>9858</v>
      </c>
      <c r="C3332">
        <v>0</v>
      </c>
      <c r="D3332" t="s">
        <v>9859</v>
      </c>
      <c r="E3332" t="s">
        <v>9855</v>
      </c>
      <c r="F3332" t="s">
        <v>3552</v>
      </c>
      <c r="G3332">
        <v>1</v>
      </c>
      <c r="H3332" s="2">
        <v>688.30799999999988</v>
      </c>
      <c r="I3332" s="3">
        <v>2.4999999999999911E-2</v>
      </c>
      <c r="J3332" s="4">
        <v>2.72</v>
      </c>
      <c r="K3332" s="5">
        <v>130</v>
      </c>
      <c r="L3332" s="5">
        <v>116</v>
      </c>
      <c r="M3332" s="5">
        <v>80</v>
      </c>
    </row>
    <row r="3333" spans="1:13" x14ac:dyDescent="0.25">
      <c r="A3333" t="s">
        <v>3341</v>
      </c>
      <c r="B3333" t="s">
        <v>9860</v>
      </c>
      <c r="C3333">
        <v>0</v>
      </c>
      <c r="D3333" t="s">
        <v>9861</v>
      </c>
      <c r="E3333" t="s">
        <v>9855</v>
      </c>
      <c r="F3333" t="s">
        <v>3552</v>
      </c>
      <c r="G3333">
        <v>1</v>
      </c>
      <c r="H3333" s="2">
        <v>697.74824999999998</v>
      </c>
      <c r="I3333" s="3">
        <v>2.4999999999999911E-2</v>
      </c>
      <c r="J3333" s="4">
        <v>2.44</v>
      </c>
      <c r="K3333" s="5">
        <v>130</v>
      </c>
      <c r="L3333" s="5">
        <v>116</v>
      </c>
      <c r="M3333" s="5">
        <v>80</v>
      </c>
    </row>
    <row r="3334" spans="1:13" x14ac:dyDescent="0.25">
      <c r="A3334" t="s">
        <v>3342</v>
      </c>
      <c r="B3334" t="s">
        <v>9862</v>
      </c>
      <c r="C3334">
        <v>0</v>
      </c>
      <c r="D3334" t="s">
        <v>9863</v>
      </c>
      <c r="E3334" t="s">
        <v>9855</v>
      </c>
      <c r="F3334" t="s">
        <v>3552</v>
      </c>
      <c r="G3334">
        <v>1</v>
      </c>
      <c r="H3334" s="2">
        <v>707.19875000000002</v>
      </c>
      <c r="I3334" s="3">
        <v>2.4999999999999911E-2</v>
      </c>
      <c r="J3334" s="4">
        <v>3.03</v>
      </c>
      <c r="K3334" s="5">
        <v>130</v>
      </c>
      <c r="L3334" s="5">
        <v>152</v>
      </c>
      <c r="M3334" s="5">
        <v>80</v>
      </c>
    </row>
    <row r="3335" spans="1:13" x14ac:dyDescent="0.25">
      <c r="A3335" t="s">
        <v>3343</v>
      </c>
      <c r="B3335" t="s">
        <v>9864</v>
      </c>
      <c r="C3335">
        <v>0</v>
      </c>
      <c r="D3335" t="s">
        <v>9865</v>
      </c>
      <c r="E3335" t="s">
        <v>3680</v>
      </c>
      <c r="F3335" t="s">
        <v>3552</v>
      </c>
      <c r="G3335">
        <v>1</v>
      </c>
      <c r="H3335" s="2">
        <v>2093.7469999999998</v>
      </c>
      <c r="I3335" s="3">
        <v>2.4999999999999911E-2</v>
      </c>
      <c r="J3335" s="4">
        <v>15.88</v>
      </c>
      <c r="K3335" s="5">
        <v>250</v>
      </c>
      <c r="L3335" s="5">
        <v>200</v>
      </c>
      <c r="M3335" s="5">
        <v>100</v>
      </c>
    </row>
    <row r="3336" spans="1:13" x14ac:dyDescent="0.25">
      <c r="A3336" t="s">
        <v>3344</v>
      </c>
      <c r="B3336" t="s">
        <v>9866</v>
      </c>
      <c r="C3336">
        <v>0</v>
      </c>
      <c r="D3336" t="s">
        <v>9867</v>
      </c>
      <c r="E3336" t="s">
        <v>3680</v>
      </c>
      <c r="F3336" t="s">
        <v>3552</v>
      </c>
      <c r="G3336">
        <v>1</v>
      </c>
      <c r="H3336" s="2">
        <v>2704.4214999999999</v>
      </c>
      <c r="I3336" s="3">
        <v>2.4999999999999911E-2</v>
      </c>
      <c r="J3336" s="4">
        <v>20.038</v>
      </c>
      <c r="K3336" s="5">
        <v>600</v>
      </c>
      <c r="L3336" s="5">
        <v>300</v>
      </c>
      <c r="M3336" s="5">
        <v>500</v>
      </c>
    </row>
    <row r="3337" spans="1:13" x14ac:dyDescent="0.25">
      <c r="A3337" t="s">
        <v>3345</v>
      </c>
      <c r="B3337" t="s">
        <v>9868</v>
      </c>
      <c r="C3337">
        <v>0</v>
      </c>
      <c r="D3337" t="s">
        <v>9869</v>
      </c>
      <c r="E3337" t="s">
        <v>9855</v>
      </c>
      <c r="F3337" t="s">
        <v>3552</v>
      </c>
      <c r="G3337">
        <v>1</v>
      </c>
      <c r="H3337" s="2">
        <v>225.95099999999996</v>
      </c>
      <c r="I3337" s="3">
        <v>2.4999999999999911E-2</v>
      </c>
      <c r="J3337" s="4">
        <v>1.38</v>
      </c>
      <c r="K3337" s="5">
        <v>80</v>
      </c>
      <c r="L3337" s="5">
        <v>130</v>
      </c>
      <c r="M3337" s="5">
        <v>60</v>
      </c>
    </row>
    <row r="3338" spans="1:13" x14ac:dyDescent="0.25">
      <c r="A3338" t="s">
        <v>3346</v>
      </c>
      <c r="B3338" t="s">
        <v>9870</v>
      </c>
      <c r="C3338">
        <v>0</v>
      </c>
      <c r="D3338" t="s">
        <v>9871</v>
      </c>
      <c r="E3338" t="s">
        <v>9855</v>
      </c>
      <c r="F3338" t="s">
        <v>3552</v>
      </c>
      <c r="G3338">
        <v>1</v>
      </c>
      <c r="H3338" s="2">
        <v>331.50549999999998</v>
      </c>
      <c r="I3338" s="3">
        <v>2.4999999999999911E-2</v>
      </c>
      <c r="J3338" s="4">
        <v>2.56</v>
      </c>
      <c r="K3338" s="5">
        <v>80</v>
      </c>
      <c r="L3338" s="5">
        <v>130</v>
      </c>
      <c r="M3338" s="5">
        <v>100</v>
      </c>
    </row>
    <row r="3339" spans="1:13" x14ac:dyDescent="0.25">
      <c r="A3339" t="s">
        <v>3347</v>
      </c>
      <c r="B3339" t="s">
        <v>9872</v>
      </c>
      <c r="C3339" t="s">
        <v>9873</v>
      </c>
      <c r="D3339" t="s">
        <v>9874</v>
      </c>
      <c r="E3339" t="s">
        <v>3573</v>
      </c>
      <c r="F3339" t="s">
        <v>3552</v>
      </c>
      <c r="G3339">
        <v>1</v>
      </c>
      <c r="H3339" s="2">
        <v>138.71324999999999</v>
      </c>
      <c r="I3339" s="3">
        <v>2.4999999999999911E-2</v>
      </c>
      <c r="J3339" s="4">
        <v>2.2999999999999998</v>
      </c>
      <c r="K3339" s="5">
        <v>150</v>
      </c>
      <c r="L3339" s="5">
        <v>95</v>
      </c>
      <c r="M3339" s="5">
        <v>95</v>
      </c>
    </row>
    <row r="3340" spans="1:13" x14ac:dyDescent="0.25">
      <c r="A3340" t="s">
        <v>3348</v>
      </c>
      <c r="B3340" t="s">
        <v>9875</v>
      </c>
      <c r="C3340" t="s">
        <v>9873</v>
      </c>
      <c r="D3340" t="s">
        <v>9876</v>
      </c>
      <c r="E3340" t="s">
        <v>3573</v>
      </c>
      <c r="F3340" t="s">
        <v>3552</v>
      </c>
      <c r="G3340">
        <v>1</v>
      </c>
      <c r="H3340" s="2">
        <v>121.26774999999999</v>
      </c>
      <c r="I3340" s="3">
        <v>2.4999999999999911E-2</v>
      </c>
      <c r="J3340" s="4">
        <v>0.46</v>
      </c>
      <c r="K3340" s="5">
        <v>35</v>
      </c>
      <c r="L3340" s="5">
        <v>35</v>
      </c>
      <c r="M3340" s="5">
        <v>200</v>
      </c>
    </row>
    <row r="3341" spans="1:13" x14ac:dyDescent="0.25">
      <c r="A3341" t="s">
        <v>3349</v>
      </c>
      <c r="B3341" t="s">
        <v>9877</v>
      </c>
      <c r="C3341" t="s">
        <v>9873</v>
      </c>
      <c r="D3341" t="s">
        <v>9878</v>
      </c>
      <c r="E3341" t="s">
        <v>3573</v>
      </c>
      <c r="F3341" t="s">
        <v>3552</v>
      </c>
      <c r="G3341">
        <v>1</v>
      </c>
      <c r="H3341" s="2">
        <v>126.5055</v>
      </c>
      <c r="I3341" s="3">
        <v>2.4999999999999911E-2</v>
      </c>
      <c r="J3341" s="4">
        <v>0.755</v>
      </c>
      <c r="K3341" s="5">
        <v>75</v>
      </c>
      <c r="L3341" s="5">
        <v>150</v>
      </c>
      <c r="M3341" s="5">
        <v>75</v>
      </c>
    </row>
    <row r="3342" spans="1:13" x14ac:dyDescent="0.25">
      <c r="A3342" t="s">
        <v>3350</v>
      </c>
      <c r="B3342" t="s">
        <v>9879</v>
      </c>
      <c r="C3342">
        <v>0</v>
      </c>
      <c r="D3342" t="s">
        <v>9880</v>
      </c>
      <c r="E3342" t="s">
        <v>3564</v>
      </c>
      <c r="F3342" t="s">
        <v>3552</v>
      </c>
      <c r="G3342">
        <v>1</v>
      </c>
      <c r="H3342" s="2">
        <v>606.923</v>
      </c>
      <c r="I3342" s="3">
        <v>2.4999999999999911E-2</v>
      </c>
      <c r="J3342" s="4">
        <v>2.165</v>
      </c>
      <c r="K3342" s="5">
        <v>25</v>
      </c>
      <c r="L3342" s="5">
        <v>110</v>
      </c>
      <c r="M3342" s="5">
        <v>180</v>
      </c>
    </row>
    <row r="3343" spans="1:13" x14ac:dyDescent="0.25">
      <c r="A3343" t="s">
        <v>3351</v>
      </c>
      <c r="B3343" t="s">
        <v>9881</v>
      </c>
      <c r="C3343">
        <v>0</v>
      </c>
      <c r="D3343" t="s">
        <v>9882</v>
      </c>
      <c r="E3343" t="s">
        <v>9855</v>
      </c>
      <c r="F3343" t="s">
        <v>3552</v>
      </c>
      <c r="G3343">
        <v>1</v>
      </c>
      <c r="H3343" s="2">
        <v>225.95099999999996</v>
      </c>
      <c r="I3343" s="3">
        <v>2.4999999999999911E-2</v>
      </c>
      <c r="J3343" s="4">
        <v>1.39</v>
      </c>
      <c r="K3343" s="5">
        <v>60</v>
      </c>
      <c r="L3343" s="5">
        <v>80</v>
      </c>
      <c r="M3343" s="5">
        <v>130</v>
      </c>
    </row>
    <row r="3344" spans="1:13" x14ac:dyDescent="0.25">
      <c r="A3344" t="s">
        <v>3352</v>
      </c>
      <c r="B3344" t="s">
        <v>9883</v>
      </c>
      <c r="C3344">
        <v>0</v>
      </c>
      <c r="D3344" t="s">
        <v>9884</v>
      </c>
      <c r="E3344" t="s">
        <v>9855</v>
      </c>
      <c r="F3344" t="s">
        <v>3552</v>
      </c>
      <c r="G3344">
        <v>1</v>
      </c>
      <c r="H3344" s="2">
        <v>225.95099999999996</v>
      </c>
      <c r="I3344" s="3">
        <v>2.4999999999999911E-2</v>
      </c>
      <c r="J3344" s="4">
        <v>1.375</v>
      </c>
      <c r="K3344" s="5">
        <v>80</v>
      </c>
      <c r="L3344" s="5">
        <v>130</v>
      </c>
      <c r="M3344" s="5">
        <v>75</v>
      </c>
    </row>
    <row r="3345" spans="1:13" x14ac:dyDescent="0.25">
      <c r="A3345" t="s">
        <v>3353</v>
      </c>
      <c r="B3345" t="s">
        <v>9885</v>
      </c>
      <c r="C3345">
        <v>0</v>
      </c>
      <c r="D3345" t="s">
        <v>9886</v>
      </c>
      <c r="E3345" t="s">
        <v>9855</v>
      </c>
      <c r="F3345" t="s">
        <v>3552</v>
      </c>
      <c r="G3345">
        <v>1</v>
      </c>
      <c r="H3345" s="2">
        <v>225.95099999999996</v>
      </c>
      <c r="I3345" s="3">
        <v>2.4999999999999911E-2</v>
      </c>
      <c r="J3345" s="4">
        <v>1.345</v>
      </c>
      <c r="K3345" s="5">
        <v>80</v>
      </c>
      <c r="L3345" s="5">
        <v>130</v>
      </c>
      <c r="M3345" s="5">
        <v>75</v>
      </c>
    </row>
    <row r="3346" spans="1:13" x14ac:dyDescent="0.25">
      <c r="A3346" t="s">
        <v>3354</v>
      </c>
      <c r="B3346" t="s">
        <v>9887</v>
      </c>
      <c r="C3346">
        <v>0</v>
      </c>
      <c r="D3346" t="s">
        <v>9888</v>
      </c>
      <c r="E3346" t="s">
        <v>9855</v>
      </c>
      <c r="F3346" t="s">
        <v>3552</v>
      </c>
      <c r="G3346">
        <v>1</v>
      </c>
      <c r="H3346" s="2">
        <v>331.50549999999998</v>
      </c>
      <c r="I3346" s="3">
        <v>2.4999999999999911E-2</v>
      </c>
      <c r="J3346" s="4">
        <v>1.4259999999999999</v>
      </c>
      <c r="K3346" s="5">
        <v>80</v>
      </c>
      <c r="L3346" s="5">
        <v>130</v>
      </c>
      <c r="M3346" s="5">
        <v>80</v>
      </c>
    </row>
    <row r="3347" spans="1:13" x14ac:dyDescent="0.25">
      <c r="A3347" t="s">
        <v>3355</v>
      </c>
      <c r="B3347" t="s">
        <v>9889</v>
      </c>
      <c r="C3347">
        <v>0</v>
      </c>
      <c r="D3347" t="s">
        <v>9890</v>
      </c>
      <c r="E3347" t="s">
        <v>9855</v>
      </c>
      <c r="F3347" t="s">
        <v>3552</v>
      </c>
      <c r="G3347">
        <v>1</v>
      </c>
      <c r="H3347" s="2">
        <v>69.792249999999996</v>
      </c>
      <c r="I3347" s="3">
        <v>2.4999999999999911E-2</v>
      </c>
      <c r="J3347" s="4">
        <v>0.92</v>
      </c>
      <c r="K3347" s="5">
        <v>130</v>
      </c>
      <c r="L3347" s="5">
        <v>80</v>
      </c>
      <c r="M3347" s="5">
        <v>45</v>
      </c>
    </row>
    <row r="3348" spans="1:13" x14ac:dyDescent="0.25">
      <c r="A3348" t="s">
        <v>3356</v>
      </c>
      <c r="B3348" t="s">
        <v>9891</v>
      </c>
      <c r="C3348">
        <v>0</v>
      </c>
      <c r="D3348" t="s">
        <v>9892</v>
      </c>
      <c r="E3348" t="s">
        <v>9893</v>
      </c>
      <c r="F3348" t="s">
        <v>3552</v>
      </c>
      <c r="G3348">
        <v>1</v>
      </c>
      <c r="H3348" s="2">
        <v>479.82299999999998</v>
      </c>
      <c r="I3348" s="3">
        <v>2.4999999999999911E-2</v>
      </c>
      <c r="J3348" s="4">
        <v>6.335</v>
      </c>
      <c r="K3348" s="5">
        <v>600</v>
      </c>
      <c r="L3348" s="5">
        <v>300</v>
      </c>
      <c r="M3348" s="5">
        <v>500</v>
      </c>
    </row>
    <row r="3349" spans="1:13" x14ac:dyDescent="0.25">
      <c r="A3349" t="s">
        <v>3357</v>
      </c>
      <c r="B3349" t="s">
        <v>9894</v>
      </c>
      <c r="C3349" t="s">
        <v>9873</v>
      </c>
      <c r="D3349" t="s">
        <v>9895</v>
      </c>
      <c r="E3349" t="s">
        <v>3573</v>
      </c>
      <c r="F3349" t="s">
        <v>3552</v>
      </c>
      <c r="G3349">
        <v>1</v>
      </c>
      <c r="H3349" s="2">
        <v>121.26774999999999</v>
      </c>
      <c r="I3349" s="3">
        <v>2.4999999999999911E-2</v>
      </c>
      <c r="J3349" s="4">
        <v>0.59899999999999998</v>
      </c>
      <c r="K3349" s="5">
        <v>200</v>
      </c>
      <c r="L3349" s="5">
        <v>65</v>
      </c>
      <c r="M3349" s="5">
        <v>65</v>
      </c>
    </row>
    <row r="3350" spans="1:13" x14ac:dyDescent="0.25">
      <c r="A3350" t="s">
        <v>3358</v>
      </c>
      <c r="B3350" t="s">
        <v>9896</v>
      </c>
      <c r="C3350" t="s">
        <v>9873</v>
      </c>
      <c r="D3350" t="s">
        <v>9897</v>
      </c>
      <c r="E3350" t="s">
        <v>3573</v>
      </c>
      <c r="F3350" t="s">
        <v>3552</v>
      </c>
      <c r="G3350">
        <v>1</v>
      </c>
      <c r="H3350" s="2">
        <v>121.26774999999999</v>
      </c>
      <c r="I3350" s="3">
        <v>2.4999999999999911E-2</v>
      </c>
      <c r="J3350" s="4">
        <v>0.504</v>
      </c>
      <c r="K3350" s="5">
        <v>200</v>
      </c>
      <c r="L3350" s="5">
        <v>65</v>
      </c>
      <c r="M3350" s="5">
        <v>65</v>
      </c>
    </row>
    <row r="3351" spans="1:13" x14ac:dyDescent="0.25">
      <c r="A3351" t="s">
        <v>3359</v>
      </c>
      <c r="B3351" t="s">
        <v>9898</v>
      </c>
      <c r="C3351" t="s">
        <v>9873</v>
      </c>
      <c r="D3351" t="s">
        <v>9899</v>
      </c>
      <c r="E3351" t="s">
        <v>3573</v>
      </c>
      <c r="F3351" t="s">
        <v>3552</v>
      </c>
      <c r="G3351">
        <v>1</v>
      </c>
      <c r="H3351" s="2">
        <v>126.5055</v>
      </c>
      <c r="I3351" s="3">
        <v>2.4999999999999911E-2</v>
      </c>
      <c r="J3351" s="4">
        <v>0.66200000000000003</v>
      </c>
      <c r="K3351" s="5">
        <v>150</v>
      </c>
      <c r="L3351" s="5">
        <v>70</v>
      </c>
      <c r="M3351" s="5">
        <v>70</v>
      </c>
    </row>
    <row r="3352" spans="1:13" x14ac:dyDescent="0.25">
      <c r="A3352" t="s">
        <v>3360</v>
      </c>
      <c r="B3352" t="s">
        <v>9900</v>
      </c>
      <c r="C3352" t="s">
        <v>9873</v>
      </c>
      <c r="D3352" t="s">
        <v>9901</v>
      </c>
      <c r="E3352" t="s">
        <v>3573</v>
      </c>
      <c r="F3352" t="s">
        <v>3552</v>
      </c>
      <c r="G3352">
        <v>1</v>
      </c>
      <c r="H3352" s="2">
        <v>138.71324999999999</v>
      </c>
      <c r="I3352" s="3">
        <v>2.4999999999999911E-2</v>
      </c>
      <c r="J3352" s="4">
        <v>1.1599999999999999</v>
      </c>
      <c r="K3352" s="5">
        <v>150</v>
      </c>
      <c r="L3352" s="5">
        <v>95</v>
      </c>
      <c r="M3352" s="5">
        <v>95</v>
      </c>
    </row>
    <row r="3353" spans="1:13" x14ac:dyDescent="0.25">
      <c r="A3353" t="s">
        <v>3361</v>
      </c>
      <c r="B3353" t="s">
        <v>9902</v>
      </c>
      <c r="C3353">
        <v>0</v>
      </c>
      <c r="D3353" t="s">
        <v>9903</v>
      </c>
      <c r="E3353" t="s">
        <v>3573</v>
      </c>
      <c r="F3353" t="s">
        <v>3552</v>
      </c>
      <c r="G3353">
        <v>1</v>
      </c>
      <c r="H3353" s="2">
        <v>16.584499999999998</v>
      </c>
      <c r="I3353" s="3">
        <v>2.4999999999999911E-2</v>
      </c>
      <c r="J3353" s="4">
        <v>4.7E-2</v>
      </c>
      <c r="K3353" s="5">
        <v>100</v>
      </c>
      <c r="L3353" s="5">
        <v>100</v>
      </c>
      <c r="M3353" s="5">
        <v>100</v>
      </c>
    </row>
    <row r="3354" spans="1:13" x14ac:dyDescent="0.25">
      <c r="A3354" t="s">
        <v>3362</v>
      </c>
      <c r="B3354" t="s">
        <v>9904</v>
      </c>
      <c r="C3354" t="s">
        <v>9905</v>
      </c>
      <c r="D3354" t="s">
        <v>9906</v>
      </c>
      <c r="E3354" t="s">
        <v>3551</v>
      </c>
      <c r="F3354" t="s">
        <v>3552</v>
      </c>
      <c r="G3354">
        <v>1</v>
      </c>
      <c r="H3354" s="2">
        <v>200.02</v>
      </c>
      <c r="I3354" s="3">
        <v>0</v>
      </c>
      <c r="J3354" s="4">
        <v>0.42499999999999999</v>
      </c>
      <c r="K3354" s="5">
        <v>60</v>
      </c>
      <c r="L3354" s="5">
        <v>135</v>
      </c>
      <c r="M3354" s="5">
        <v>180</v>
      </c>
    </row>
    <row r="3355" spans="1:13" x14ac:dyDescent="0.25">
      <c r="A3355" t="s">
        <v>3363</v>
      </c>
      <c r="B3355" t="s">
        <v>9907</v>
      </c>
      <c r="C3355">
        <v>0</v>
      </c>
      <c r="D3355" t="s">
        <v>9908</v>
      </c>
      <c r="E3355" t="s">
        <v>3551</v>
      </c>
      <c r="F3355" t="s">
        <v>3552</v>
      </c>
      <c r="G3355">
        <v>1</v>
      </c>
      <c r="H3355" s="2">
        <v>229.81</v>
      </c>
      <c r="I3355" s="3">
        <v>0</v>
      </c>
      <c r="J3355" s="4">
        <v>0.65500000000000003</v>
      </c>
      <c r="K3355" s="5">
        <v>30</v>
      </c>
      <c r="L3355" s="5">
        <v>180</v>
      </c>
      <c r="M3355" s="5">
        <v>315</v>
      </c>
    </row>
    <row r="3356" spans="1:13" x14ac:dyDescent="0.25">
      <c r="A3356" t="s">
        <v>3364</v>
      </c>
      <c r="B3356" t="s">
        <v>9909</v>
      </c>
      <c r="C3356" t="s">
        <v>9910</v>
      </c>
      <c r="D3356" t="s">
        <v>9911</v>
      </c>
      <c r="E3356" t="s">
        <v>3551</v>
      </c>
      <c r="F3356" t="s">
        <v>3552</v>
      </c>
      <c r="G3356">
        <v>1</v>
      </c>
      <c r="H3356" s="2">
        <v>31.190749999999998</v>
      </c>
      <c r="I3356" s="3">
        <v>2.4999999999999911E-2</v>
      </c>
      <c r="J3356" s="4">
        <v>0.02</v>
      </c>
      <c r="K3356" s="5">
        <v>100</v>
      </c>
      <c r="L3356" s="5">
        <v>50</v>
      </c>
      <c r="M3356" s="5">
        <v>50</v>
      </c>
    </row>
    <row r="3357" spans="1:13" x14ac:dyDescent="0.25">
      <c r="A3357" t="s">
        <v>3365</v>
      </c>
      <c r="B3357" t="s">
        <v>9912</v>
      </c>
      <c r="C3357" t="s">
        <v>9913</v>
      </c>
      <c r="D3357" t="s">
        <v>9914</v>
      </c>
      <c r="E3357" t="s">
        <v>3551</v>
      </c>
      <c r="F3357" t="s">
        <v>3552</v>
      </c>
      <c r="G3357">
        <v>1</v>
      </c>
      <c r="H3357" s="2">
        <v>0.86099999999999988</v>
      </c>
      <c r="I3357" s="3">
        <v>2.4999999999999911E-2</v>
      </c>
      <c r="J3357" s="4">
        <v>1E-3</v>
      </c>
      <c r="K3357" s="5">
        <v>30</v>
      </c>
      <c r="L3357" s="5">
        <v>30</v>
      </c>
      <c r="M3357" s="5">
        <v>30</v>
      </c>
    </row>
    <row r="3358" spans="1:13" x14ac:dyDescent="0.25">
      <c r="A3358" t="s">
        <v>3366</v>
      </c>
      <c r="B3358" t="s">
        <v>9915</v>
      </c>
      <c r="C3358">
        <v>0</v>
      </c>
      <c r="D3358" t="s">
        <v>9916</v>
      </c>
      <c r="E3358" t="s">
        <v>3551</v>
      </c>
      <c r="F3358" t="s">
        <v>3552</v>
      </c>
      <c r="G3358">
        <v>1</v>
      </c>
      <c r="H3358" s="2">
        <v>871.52674999999988</v>
      </c>
      <c r="I3358" s="3">
        <v>2.4999999999999911E-2</v>
      </c>
      <c r="J3358" s="4">
        <v>2.35</v>
      </c>
      <c r="K3358" s="5">
        <v>100</v>
      </c>
      <c r="L3358" s="5">
        <v>100</v>
      </c>
      <c r="M3358" s="5">
        <v>50</v>
      </c>
    </row>
    <row r="3359" spans="1:13" x14ac:dyDescent="0.25">
      <c r="A3359" t="s">
        <v>3367</v>
      </c>
      <c r="B3359" t="s">
        <v>9917</v>
      </c>
      <c r="C3359">
        <v>0</v>
      </c>
      <c r="D3359" t="s">
        <v>9918</v>
      </c>
      <c r="E3359" t="s">
        <v>3551</v>
      </c>
      <c r="F3359" t="s">
        <v>3552</v>
      </c>
      <c r="G3359">
        <v>1</v>
      </c>
      <c r="H3359" s="2">
        <v>160.52525</v>
      </c>
      <c r="I3359" s="3">
        <v>2.4999999999999911E-2</v>
      </c>
      <c r="J3359" s="4">
        <v>1.877</v>
      </c>
      <c r="K3359" s="5">
        <v>30</v>
      </c>
      <c r="L3359" s="5">
        <v>30</v>
      </c>
      <c r="M3359" s="5">
        <v>80</v>
      </c>
    </row>
    <row r="3360" spans="1:13" x14ac:dyDescent="0.25">
      <c r="A3360" t="s">
        <v>3368</v>
      </c>
      <c r="B3360" t="s">
        <v>9919</v>
      </c>
      <c r="C3360" t="s">
        <v>9920</v>
      </c>
      <c r="D3360" t="s">
        <v>9921</v>
      </c>
      <c r="E3360" t="s">
        <v>3573</v>
      </c>
      <c r="F3360" t="s">
        <v>3552</v>
      </c>
      <c r="G3360">
        <v>1</v>
      </c>
      <c r="H3360" s="2">
        <v>32.717999999999996</v>
      </c>
      <c r="I3360" s="3">
        <v>2.4999999999999911E-2</v>
      </c>
      <c r="J3360" s="4">
        <v>0.85599999999999998</v>
      </c>
      <c r="K3360" s="5">
        <v>50</v>
      </c>
      <c r="L3360" s="5">
        <v>50</v>
      </c>
      <c r="M3360" s="5">
        <v>100</v>
      </c>
    </row>
    <row r="3361" spans="1:13" x14ac:dyDescent="0.25">
      <c r="A3361" t="s">
        <v>3369</v>
      </c>
      <c r="B3361" t="s">
        <v>9922</v>
      </c>
      <c r="C3361">
        <v>0</v>
      </c>
      <c r="D3361" t="s">
        <v>9923</v>
      </c>
      <c r="E3361" t="s">
        <v>3551</v>
      </c>
      <c r="F3361" t="s">
        <v>3552</v>
      </c>
      <c r="G3361">
        <v>1</v>
      </c>
      <c r="H3361" s="2">
        <v>86.796999999999997</v>
      </c>
      <c r="I3361" s="3">
        <v>2.4999999999999911E-2</v>
      </c>
      <c r="J3361" s="4">
        <v>0.46300000000000002</v>
      </c>
      <c r="K3361" s="5">
        <v>40</v>
      </c>
      <c r="L3361" s="5">
        <v>40</v>
      </c>
      <c r="M3361" s="5">
        <v>80</v>
      </c>
    </row>
    <row r="3362" spans="1:13" x14ac:dyDescent="0.25">
      <c r="A3362" t="s">
        <v>3370</v>
      </c>
      <c r="B3362" t="s">
        <v>9924</v>
      </c>
      <c r="C3362">
        <v>0</v>
      </c>
      <c r="D3362" t="s">
        <v>9925</v>
      </c>
      <c r="E3362" t="s">
        <v>3564</v>
      </c>
      <c r="F3362" t="s">
        <v>3552</v>
      </c>
      <c r="G3362">
        <v>1</v>
      </c>
      <c r="H3362" s="2">
        <v>785.9392499999999</v>
      </c>
      <c r="I3362" s="3">
        <v>2.4999999999999911E-2</v>
      </c>
      <c r="J3362" s="4">
        <v>4.8499999999999996</v>
      </c>
      <c r="K3362" s="5">
        <v>89</v>
      </c>
      <c r="L3362" s="5">
        <v>281</v>
      </c>
      <c r="M3362" s="5">
        <v>99</v>
      </c>
    </row>
    <row r="3363" spans="1:13" x14ac:dyDescent="0.25">
      <c r="A3363" t="s">
        <v>3371</v>
      </c>
      <c r="B3363" t="s">
        <v>9926</v>
      </c>
      <c r="C3363">
        <v>0</v>
      </c>
      <c r="D3363" t="s">
        <v>9927</v>
      </c>
      <c r="E3363" t="s">
        <v>3564</v>
      </c>
      <c r="F3363" t="s">
        <v>3552</v>
      </c>
      <c r="G3363">
        <v>1</v>
      </c>
      <c r="H3363" s="2">
        <v>687.71349999999995</v>
      </c>
      <c r="I3363" s="3">
        <v>2.4999999999999911E-2</v>
      </c>
      <c r="J3363" s="4">
        <v>3.15</v>
      </c>
      <c r="K3363" s="5">
        <v>438</v>
      </c>
      <c r="L3363" s="5">
        <v>65</v>
      </c>
      <c r="M3363" s="5">
        <v>88</v>
      </c>
    </row>
    <row r="3364" spans="1:13" x14ac:dyDescent="0.25">
      <c r="A3364" t="s">
        <v>3372</v>
      </c>
      <c r="B3364" t="s">
        <v>9928</v>
      </c>
      <c r="C3364">
        <v>0</v>
      </c>
      <c r="D3364" t="s">
        <v>9929</v>
      </c>
      <c r="E3364" t="s">
        <v>3680</v>
      </c>
      <c r="F3364" t="s">
        <v>3552</v>
      </c>
      <c r="G3364">
        <v>1</v>
      </c>
      <c r="H3364" s="2">
        <v>19.884999999999998</v>
      </c>
      <c r="I3364" s="3">
        <v>2.4999999999999911E-2</v>
      </c>
      <c r="J3364" s="4">
        <v>0.106</v>
      </c>
      <c r="K3364" s="5">
        <v>30</v>
      </c>
      <c r="L3364" s="5">
        <v>77</v>
      </c>
      <c r="M3364" s="5">
        <v>50</v>
      </c>
    </row>
    <row r="3365" spans="1:13" x14ac:dyDescent="0.25">
      <c r="A3365" t="s">
        <v>3373</v>
      </c>
      <c r="B3365" t="s">
        <v>9930</v>
      </c>
      <c r="C3365">
        <v>0</v>
      </c>
      <c r="D3365" t="s">
        <v>9931</v>
      </c>
      <c r="E3365" t="s">
        <v>7242</v>
      </c>
      <c r="F3365" t="s">
        <v>3552</v>
      </c>
      <c r="G3365">
        <v>1</v>
      </c>
      <c r="H3365" s="2">
        <v>50.491499999999995</v>
      </c>
      <c r="I3365" s="3">
        <v>2.4999999999999911E-2</v>
      </c>
      <c r="J3365" s="4">
        <v>0.33</v>
      </c>
      <c r="K3365" s="5">
        <v>8</v>
      </c>
      <c r="L3365" s="5">
        <v>81</v>
      </c>
      <c r="M3365" s="5">
        <v>330</v>
      </c>
    </row>
    <row r="3366" spans="1:13" x14ac:dyDescent="0.25">
      <c r="A3366" t="s">
        <v>3374</v>
      </c>
      <c r="B3366" t="s">
        <v>9932</v>
      </c>
      <c r="C3366">
        <v>0</v>
      </c>
      <c r="D3366" t="s">
        <v>9933</v>
      </c>
      <c r="E3366" t="s">
        <v>7242</v>
      </c>
      <c r="F3366" t="s">
        <v>3552</v>
      </c>
      <c r="G3366">
        <v>1</v>
      </c>
      <c r="H3366" s="2">
        <v>54.745249999999992</v>
      </c>
      <c r="I3366" s="3">
        <v>2.4999999999999911E-2</v>
      </c>
      <c r="J3366" s="4">
        <v>0.45700000000000002</v>
      </c>
      <c r="K3366" s="5">
        <v>81</v>
      </c>
      <c r="L3366" s="5">
        <v>8</v>
      </c>
      <c r="M3366" s="5">
        <v>330</v>
      </c>
    </row>
    <row r="3367" spans="1:13" x14ac:dyDescent="0.25">
      <c r="A3367" t="s">
        <v>3375</v>
      </c>
      <c r="B3367" t="s">
        <v>9934</v>
      </c>
      <c r="C3367">
        <v>0</v>
      </c>
      <c r="D3367" t="s">
        <v>9935</v>
      </c>
      <c r="E3367" t="s">
        <v>7242</v>
      </c>
      <c r="F3367" t="s">
        <v>3552</v>
      </c>
      <c r="G3367">
        <v>1</v>
      </c>
      <c r="H3367" s="2">
        <v>102.67424999999999</v>
      </c>
      <c r="I3367" s="3">
        <v>2.4999999999999911E-2</v>
      </c>
      <c r="J3367" s="4">
        <v>0.4</v>
      </c>
      <c r="K3367" s="5">
        <v>74</v>
      </c>
      <c r="L3367" s="5">
        <v>6</v>
      </c>
      <c r="M3367" s="5">
        <v>280</v>
      </c>
    </row>
    <row r="3368" spans="1:13" x14ac:dyDescent="0.25">
      <c r="A3368" t="s">
        <v>3376</v>
      </c>
      <c r="B3368" t="s">
        <v>9936</v>
      </c>
      <c r="C3368">
        <v>0</v>
      </c>
      <c r="D3368" t="s">
        <v>9937</v>
      </c>
      <c r="E3368" t="s">
        <v>7242</v>
      </c>
      <c r="F3368" t="s">
        <v>3552</v>
      </c>
      <c r="G3368">
        <v>1</v>
      </c>
      <c r="H3368" s="2">
        <v>52.818249999999999</v>
      </c>
      <c r="I3368" s="3">
        <v>2.4999999999999911E-2</v>
      </c>
      <c r="J3368" s="4">
        <v>0.68</v>
      </c>
      <c r="K3368" s="5">
        <v>8</v>
      </c>
      <c r="L3368" s="5">
        <v>81</v>
      </c>
      <c r="M3368" s="5">
        <v>330</v>
      </c>
    </row>
    <row r="3369" spans="1:13" x14ac:dyDescent="0.25">
      <c r="A3369" t="s">
        <v>3377</v>
      </c>
      <c r="B3369" t="s">
        <v>9938</v>
      </c>
      <c r="C3369">
        <v>0</v>
      </c>
      <c r="D3369" t="s">
        <v>9939</v>
      </c>
      <c r="E3369" t="s">
        <v>7242</v>
      </c>
      <c r="F3369" t="s">
        <v>3552</v>
      </c>
      <c r="G3369">
        <v>1</v>
      </c>
      <c r="H3369" s="2">
        <v>52.818249999999999</v>
      </c>
      <c r="I3369" s="3">
        <v>2.4999999999999911E-2</v>
      </c>
      <c r="J3369" s="4">
        <v>0.67500000000000004</v>
      </c>
      <c r="K3369" s="5">
        <v>8</v>
      </c>
      <c r="L3369" s="5">
        <v>81</v>
      </c>
      <c r="M3369" s="5">
        <v>330</v>
      </c>
    </row>
    <row r="3370" spans="1:13" x14ac:dyDescent="0.25">
      <c r="A3370" t="s">
        <v>3378</v>
      </c>
      <c r="B3370" t="s">
        <v>9940</v>
      </c>
      <c r="C3370">
        <v>0</v>
      </c>
      <c r="D3370" t="s">
        <v>9941</v>
      </c>
      <c r="E3370" t="s">
        <v>7242</v>
      </c>
      <c r="F3370" t="s">
        <v>3552</v>
      </c>
      <c r="G3370">
        <v>1</v>
      </c>
      <c r="H3370" s="2">
        <v>52.818249999999999</v>
      </c>
      <c r="I3370" s="3">
        <v>2.4999999999999911E-2</v>
      </c>
      <c r="J3370" s="4">
        <v>0.78</v>
      </c>
      <c r="K3370" s="5">
        <v>8</v>
      </c>
      <c r="L3370" s="5">
        <v>81</v>
      </c>
      <c r="M3370" s="5">
        <v>330</v>
      </c>
    </row>
    <row r="3371" spans="1:13" x14ac:dyDescent="0.25">
      <c r="A3371" t="s">
        <v>3379</v>
      </c>
      <c r="B3371" t="s">
        <v>9942</v>
      </c>
      <c r="C3371">
        <v>0</v>
      </c>
      <c r="D3371" t="s">
        <v>9943</v>
      </c>
      <c r="E3371" t="s">
        <v>7242</v>
      </c>
      <c r="F3371" t="s">
        <v>3552</v>
      </c>
      <c r="G3371">
        <v>1</v>
      </c>
      <c r="H3371" s="2">
        <v>67.127249999999989</v>
      </c>
      <c r="I3371" s="3">
        <v>2.4999999999999911E-2</v>
      </c>
      <c r="J3371" s="4">
        <v>0.754</v>
      </c>
      <c r="K3371" s="5">
        <v>99</v>
      </c>
      <c r="L3371" s="5">
        <v>26</v>
      </c>
      <c r="M3371" s="5">
        <v>409</v>
      </c>
    </row>
    <row r="3372" spans="1:13" x14ac:dyDescent="0.25">
      <c r="A3372" t="s">
        <v>3380</v>
      </c>
      <c r="B3372" t="s">
        <v>9944</v>
      </c>
      <c r="C3372">
        <v>0</v>
      </c>
      <c r="D3372" t="s">
        <v>9945</v>
      </c>
      <c r="E3372" t="s">
        <v>7242</v>
      </c>
      <c r="F3372" t="s">
        <v>3552</v>
      </c>
      <c r="G3372">
        <v>1</v>
      </c>
      <c r="H3372" s="2">
        <v>127.797</v>
      </c>
      <c r="I3372" s="3">
        <v>2.4999999999999911E-2</v>
      </c>
      <c r="J3372" s="4">
        <v>1.4630000000000001</v>
      </c>
      <c r="K3372" s="5">
        <v>129</v>
      </c>
      <c r="L3372" s="5">
        <v>26</v>
      </c>
      <c r="M3372" s="5">
        <v>519</v>
      </c>
    </row>
    <row r="3373" spans="1:13" x14ac:dyDescent="0.25">
      <c r="A3373" t="s">
        <v>3381</v>
      </c>
      <c r="B3373" t="s">
        <v>9946</v>
      </c>
      <c r="C3373">
        <v>0</v>
      </c>
      <c r="D3373" t="s">
        <v>9947</v>
      </c>
      <c r="E3373" t="s">
        <v>7242</v>
      </c>
      <c r="F3373" t="s">
        <v>3552</v>
      </c>
      <c r="G3373">
        <v>1</v>
      </c>
      <c r="H3373" s="2">
        <v>82.471499999999992</v>
      </c>
      <c r="I3373" s="3">
        <v>2.4999999999999911E-2</v>
      </c>
      <c r="J3373" s="4">
        <v>0.15</v>
      </c>
      <c r="K3373" s="5">
        <v>70</v>
      </c>
      <c r="L3373" s="5">
        <v>30</v>
      </c>
      <c r="M3373" s="5">
        <v>30</v>
      </c>
    </row>
    <row r="3374" spans="1:13" x14ac:dyDescent="0.25">
      <c r="A3374" t="s">
        <v>3382</v>
      </c>
      <c r="B3374" t="s">
        <v>9948</v>
      </c>
      <c r="C3374">
        <v>0</v>
      </c>
      <c r="D3374" t="s">
        <v>9949</v>
      </c>
      <c r="E3374" t="s">
        <v>3564</v>
      </c>
      <c r="F3374" t="s">
        <v>3552</v>
      </c>
      <c r="G3374">
        <v>1</v>
      </c>
      <c r="H3374" s="2">
        <v>371.70599999999996</v>
      </c>
      <c r="I3374" s="3">
        <v>2.4999999999999911E-2</v>
      </c>
      <c r="J3374" s="4">
        <v>2.75</v>
      </c>
      <c r="K3374" s="5">
        <v>30</v>
      </c>
      <c r="L3374" s="5">
        <v>30</v>
      </c>
      <c r="M3374" s="5">
        <v>130</v>
      </c>
    </row>
    <row r="3375" spans="1:13" x14ac:dyDescent="0.25">
      <c r="A3375" t="s">
        <v>3383</v>
      </c>
      <c r="B3375" t="s">
        <v>9950</v>
      </c>
      <c r="C3375">
        <v>0</v>
      </c>
      <c r="D3375" t="s">
        <v>9951</v>
      </c>
      <c r="E3375" t="s">
        <v>3605</v>
      </c>
      <c r="F3375" t="s">
        <v>3552</v>
      </c>
      <c r="G3375">
        <v>1</v>
      </c>
      <c r="H3375" s="2">
        <v>58.732499999999995</v>
      </c>
      <c r="I3375" s="3">
        <v>2.4999999999999911E-2</v>
      </c>
      <c r="J3375" s="4">
        <v>1.28</v>
      </c>
      <c r="K3375" s="5">
        <v>430</v>
      </c>
      <c r="L3375" s="5">
        <v>330</v>
      </c>
      <c r="M3375" s="5">
        <v>120</v>
      </c>
    </row>
    <row r="3376" spans="1:13" x14ac:dyDescent="0.25">
      <c r="A3376" t="s">
        <v>3384</v>
      </c>
      <c r="B3376" t="s">
        <v>9952</v>
      </c>
      <c r="C3376">
        <v>0</v>
      </c>
      <c r="D3376" t="s">
        <v>9953</v>
      </c>
      <c r="E3376" t="s">
        <v>9954</v>
      </c>
      <c r="F3376" t="s">
        <v>3552</v>
      </c>
      <c r="G3376">
        <v>1</v>
      </c>
      <c r="H3376" s="2">
        <v>762.06700000000001</v>
      </c>
      <c r="I3376" s="3">
        <v>2.4999999999999911E-2</v>
      </c>
      <c r="J3376" s="4">
        <v>7.47</v>
      </c>
      <c r="K3376" s="5">
        <v>350</v>
      </c>
      <c r="L3376" s="5">
        <v>350</v>
      </c>
      <c r="M3376" s="5">
        <v>350</v>
      </c>
    </row>
    <row r="3377" spans="1:13" x14ac:dyDescent="0.25">
      <c r="A3377" t="s">
        <v>3385</v>
      </c>
      <c r="B3377" t="s">
        <v>9955</v>
      </c>
      <c r="C3377" t="s">
        <v>9956</v>
      </c>
      <c r="D3377" t="s">
        <v>9957</v>
      </c>
      <c r="E3377" t="s">
        <v>3564</v>
      </c>
      <c r="F3377" t="s">
        <v>3552</v>
      </c>
      <c r="G3377">
        <v>1</v>
      </c>
      <c r="H3377" s="2">
        <v>211.60099999999997</v>
      </c>
      <c r="I3377" s="3">
        <v>2.4999999999999911E-2</v>
      </c>
      <c r="J3377" s="4">
        <v>7.83</v>
      </c>
      <c r="K3377" s="5">
        <v>350</v>
      </c>
      <c r="L3377" s="5">
        <v>85</v>
      </c>
      <c r="M3377" s="5">
        <v>650</v>
      </c>
    </row>
    <row r="3378" spans="1:13" x14ac:dyDescent="0.25">
      <c r="A3378" t="s">
        <v>3386</v>
      </c>
      <c r="B3378" t="s">
        <v>9958</v>
      </c>
      <c r="C3378">
        <v>0</v>
      </c>
      <c r="D3378" t="s">
        <v>9959</v>
      </c>
      <c r="E3378" t="s">
        <v>3564</v>
      </c>
      <c r="F3378" t="s">
        <v>3552</v>
      </c>
      <c r="G3378">
        <v>1</v>
      </c>
      <c r="H3378" s="2">
        <v>683.57249999999988</v>
      </c>
      <c r="I3378" s="3">
        <v>2.4999999999999911E-2</v>
      </c>
      <c r="J3378" s="4">
        <v>1.427</v>
      </c>
      <c r="K3378" s="5">
        <v>31</v>
      </c>
      <c r="L3378" s="5">
        <v>88</v>
      </c>
      <c r="M3378" s="5">
        <v>31</v>
      </c>
    </row>
    <row r="3379" spans="1:13" x14ac:dyDescent="0.25">
      <c r="A3379" t="s">
        <v>3387</v>
      </c>
      <c r="B3379" t="s">
        <v>9960</v>
      </c>
      <c r="C3379">
        <v>0</v>
      </c>
      <c r="D3379" t="s">
        <v>9961</v>
      </c>
      <c r="E3379" t="s">
        <v>3564</v>
      </c>
      <c r="F3379" t="s">
        <v>3552</v>
      </c>
      <c r="G3379">
        <v>1</v>
      </c>
      <c r="H3379" s="2">
        <v>78.514999999999986</v>
      </c>
      <c r="I3379" s="3">
        <v>2.4999999999999911E-2</v>
      </c>
      <c r="J3379" s="4">
        <v>0.03</v>
      </c>
      <c r="K3379" s="5">
        <v>50</v>
      </c>
      <c r="L3379" s="5">
        <v>25</v>
      </c>
      <c r="M3379" s="5">
        <v>25</v>
      </c>
    </row>
    <row r="3380" spans="1:13" x14ac:dyDescent="0.25">
      <c r="A3380" t="s">
        <v>3388</v>
      </c>
      <c r="B3380" t="s">
        <v>9962</v>
      </c>
      <c r="C3380">
        <v>0</v>
      </c>
      <c r="D3380" t="s">
        <v>9963</v>
      </c>
      <c r="E3380" t="s">
        <v>3564</v>
      </c>
      <c r="F3380" t="s">
        <v>3552</v>
      </c>
      <c r="G3380">
        <v>1</v>
      </c>
      <c r="H3380" s="2">
        <v>269.49299999999999</v>
      </c>
      <c r="I3380" s="3">
        <v>2.4999999999999911E-2</v>
      </c>
      <c r="J3380" s="4">
        <v>0.14699999999999999</v>
      </c>
      <c r="K3380" s="5">
        <v>75</v>
      </c>
      <c r="L3380" s="5">
        <v>75</v>
      </c>
      <c r="M3380" s="5">
        <v>135</v>
      </c>
    </row>
    <row r="3381" spans="1:13" x14ac:dyDescent="0.25">
      <c r="A3381" t="s">
        <v>3389</v>
      </c>
      <c r="B3381" t="s">
        <v>9964</v>
      </c>
      <c r="C3381">
        <v>0</v>
      </c>
      <c r="D3381" t="s">
        <v>9965</v>
      </c>
      <c r="E3381" t="s">
        <v>3564</v>
      </c>
      <c r="F3381" t="s">
        <v>3552</v>
      </c>
      <c r="G3381">
        <v>1</v>
      </c>
      <c r="H3381" s="2">
        <v>319.84100000000001</v>
      </c>
      <c r="I3381" s="3">
        <v>2.4999999999999911E-2</v>
      </c>
      <c r="J3381" s="4">
        <v>0.19400000000000001</v>
      </c>
      <c r="K3381" s="5">
        <v>100</v>
      </c>
      <c r="L3381" s="5">
        <v>100</v>
      </c>
      <c r="M3381" s="5">
        <v>880</v>
      </c>
    </row>
    <row r="3382" spans="1:13" x14ac:dyDescent="0.25">
      <c r="A3382" t="s">
        <v>3390</v>
      </c>
      <c r="B3382" t="s">
        <v>9966</v>
      </c>
      <c r="C3382">
        <v>0</v>
      </c>
      <c r="D3382" t="s">
        <v>9967</v>
      </c>
      <c r="E3382" t="s">
        <v>3564</v>
      </c>
      <c r="F3382" t="s">
        <v>3552</v>
      </c>
      <c r="G3382">
        <v>1</v>
      </c>
      <c r="H3382" s="2">
        <v>389.31549999999999</v>
      </c>
      <c r="I3382" s="3">
        <v>2.4999999999999911E-2</v>
      </c>
      <c r="J3382" s="4">
        <v>0.374</v>
      </c>
      <c r="K3382" s="5">
        <v>90</v>
      </c>
      <c r="L3382" s="5">
        <v>90</v>
      </c>
      <c r="M3382" s="5">
        <v>630</v>
      </c>
    </row>
    <row r="3383" spans="1:13" x14ac:dyDescent="0.25">
      <c r="A3383" t="s">
        <v>3391</v>
      </c>
      <c r="B3383" t="s">
        <v>9968</v>
      </c>
      <c r="C3383">
        <v>0</v>
      </c>
      <c r="D3383" t="s">
        <v>9969</v>
      </c>
      <c r="E3383" t="s">
        <v>3564</v>
      </c>
      <c r="F3383" t="s">
        <v>3552</v>
      </c>
      <c r="G3383">
        <v>1</v>
      </c>
      <c r="H3383" s="2">
        <v>145.41674999999998</v>
      </c>
      <c r="I3383" s="3">
        <v>2.4999999999999911E-2</v>
      </c>
      <c r="J3383" s="4">
        <v>0.13300000000000001</v>
      </c>
      <c r="K3383" s="5">
        <v>150</v>
      </c>
      <c r="L3383" s="5">
        <v>180</v>
      </c>
      <c r="M3383" s="5">
        <v>240</v>
      </c>
    </row>
    <row r="3384" spans="1:13" x14ac:dyDescent="0.25">
      <c r="A3384" t="s">
        <v>3392</v>
      </c>
      <c r="B3384" t="s">
        <v>9970</v>
      </c>
      <c r="C3384">
        <v>0</v>
      </c>
      <c r="D3384" t="s">
        <v>9971</v>
      </c>
      <c r="E3384" t="s">
        <v>3564</v>
      </c>
      <c r="F3384" t="s">
        <v>3552</v>
      </c>
      <c r="G3384">
        <v>1</v>
      </c>
      <c r="H3384" s="2">
        <v>196.03124999999997</v>
      </c>
      <c r="I3384" s="3">
        <v>2.4999999999999911E-2</v>
      </c>
      <c r="J3384" s="4">
        <v>0.25600000000000001</v>
      </c>
      <c r="K3384" s="5">
        <v>100</v>
      </c>
      <c r="L3384" s="5">
        <v>420</v>
      </c>
      <c r="M3384" s="5">
        <v>70</v>
      </c>
    </row>
    <row r="3385" spans="1:13" x14ac:dyDescent="0.25">
      <c r="A3385" t="s">
        <v>3393</v>
      </c>
      <c r="B3385" t="s">
        <v>9972</v>
      </c>
      <c r="C3385">
        <v>0</v>
      </c>
      <c r="D3385" t="s">
        <v>9973</v>
      </c>
      <c r="E3385" t="s">
        <v>3564</v>
      </c>
      <c r="F3385" t="s">
        <v>3552</v>
      </c>
      <c r="G3385">
        <v>1</v>
      </c>
      <c r="H3385" s="2">
        <v>225.19249999999997</v>
      </c>
      <c r="I3385" s="3">
        <v>2.4999999999999911E-2</v>
      </c>
      <c r="J3385" s="4">
        <v>0.32400000000000001</v>
      </c>
      <c r="K3385" s="5">
        <v>55</v>
      </c>
      <c r="L3385" s="5">
        <v>410</v>
      </c>
      <c r="M3385" s="5">
        <v>1100</v>
      </c>
    </row>
    <row r="3386" spans="1:13" x14ac:dyDescent="0.25">
      <c r="A3386" t="s">
        <v>3394</v>
      </c>
      <c r="B3386" t="s">
        <v>9974</v>
      </c>
      <c r="C3386">
        <v>0</v>
      </c>
      <c r="D3386" t="s">
        <v>9975</v>
      </c>
      <c r="E3386" t="s">
        <v>3564</v>
      </c>
      <c r="F3386" t="s">
        <v>3552</v>
      </c>
      <c r="G3386">
        <v>1</v>
      </c>
      <c r="H3386" s="2">
        <v>216.95149999999998</v>
      </c>
      <c r="I3386" s="3">
        <v>2.4999999999999911E-2</v>
      </c>
      <c r="J3386" s="4">
        <v>0.09</v>
      </c>
      <c r="K3386" s="5">
        <v>145</v>
      </c>
      <c r="L3386" s="5">
        <v>145</v>
      </c>
      <c r="M3386" s="5">
        <v>275</v>
      </c>
    </row>
    <row r="3387" spans="1:13" x14ac:dyDescent="0.25">
      <c r="A3387" t="s">
        <v>3395</v>
      </c>
      <c r="B3387" t="s">
        <v>9976</v>
      </c>
      <c r="C3387">
        <v>0</v>
      </c>
      <c r="D3387" t="s">
        <v>9977</v>
      </c>
      <c r="E3387" t="s">
        <v>3564</v>
      </c>
      <c r="F3387" t="s">
        <v>3552</v>
      </c>
      <c r="G3387">
        <v>1</v>
      </c>
      <c r="H3387" s="2">
        <v>239.92174999999997</v>
      </c>
      <c r="I3387" s="3">
        <v>2.4999999999999911E-2</v>
      </c>
      <c r="J3387" s="4">
        <v>0.159</v>
      </c>
      <c r="K3387" s="5">
        <v>25</v>
      </c>
      <c r="L3387" s="5">
        <v>205</v>
      </c>
      <c r="M3387" s="5">
        <v>200</v>
      </c>
    </row>
    <row r="3388" spans="1:13" x14ac:dyDescent="0.25">
      <c r="A3388" t="s">
        <v>3396</v>
      </c>
      <c r="B3388" t="s">
        <v>9978</v>
      </c>
      <c r="C3388">
        <v>0</v>
      </c>
      <c r="D3388" t="s">
        <v>9979</v>
      </c>
      <c r="E3388" t="s">
        <v>3564</v>
      </c>
      <c r="F3388" t="s">
        <v>3552</v>
      </c>
      <c r="G3388">
        <v>1</v>
      </c>
      <c r="H3388" s="2">
        <v>265.36224999999996</v>
      </c>
      <c r="I3388" s="3">
        <v>2.4999999999999911E-2</v>
      </c>
      <c r="J3388" s="4">
        <v>0.22500000000000001</v>
      </c>
      <c r="K3388" s="5">
        <v>65</v>
      </c>
      <c r="L3388" s="5">
        <v>65</v>
      </c>
      <c r="M3388" s="5">
        <v>100</v>
      </c>
    </row>
    <row r="3389" spans="1:13" x14ac:dyDescent="0.25">
      <c r="A3389" t="s">
        <v>3397</v>
      </c>
      <c r="B3389" t="s">
        <v>9980</v>
      </c>
      <c r="C3389">
        <v>0</v>
      </c>
      <c r="D3389" t="s">
        <v>9981</v>
      </c>
      <c r="E3389" t="s">
        <v>3564</v>
      </c>
      <c r="F3389" t="s">
        <v>3552</v>
      </c>
      <c r="G3389">
        <v>1</v>
      </c>
      <c r="H3389" s="2">
        <v>322.19849999999997</v>
      </c>
      <c r="I3389" s="3">
        <v>2.4999999999999911E-2</v>
      </c>
      <c r="J3389" s="4">
        <v>1.1839999999999999</v>
      </c>
      <c r="K3389" s="5">
        <v>100</v>
      </c>
      <c r="L3389" s="5">
        <v>100</v>
      </c>
      <c r="M3389" s="5">
        <v>1410</v>
      </c>
    </row>
    <row r="3390" spans="1:13" x14ac:dyDescent="0.25">
      <c r="A3390" t="s">
        <v>3398</v>
      </c>
      <c r="B3390" t="s">
        <v>9982</v>
      </c>
      <c r="C3390">
        <v>0</v>
      </c>
      <c r="D3390" t="s">
        <v>9983</v>
      </c>
      <c r="E3390" t="s">
        <v>3564</v>
      </c>
      <c r="F3390" t="s">
        <v>3552</v>
      </c>
      <c r="G3390">
        <v>1</v>
      </c>
      <c r="H3390" s="2">
        <v>372.2595</v>
      </c>
      <c r="I3390" s="3">
        <v>2.4999999999999911E-2</v>
      </c>
      <c r="J3390" s="4">
        <v>2.5590000000000002</v>
      </c>
      <c r="K3390" s="5">
        <v>210</v>
      </c>
      <c r="L3390" s="5">
        <v>210</v>
      </c>
      <c r="M3390" s="5">
        <v>265</v>
      </c>
    </row>
    <row r="3391" spans="1:13" x14ac:dyDescent="0.25">
      <c r="A3391" t="s">
        <v>3399</v>
      </c>
      <c r="B3391" t="s">
        <v>9984</v>
      </c>
      <c r="C3391">
        <v>0</v>
      </c>
      <c r="D3391" t="s">
        <v>9985</v>
      </c>
      <c r="E3391" t="s">
        <v>3564</v>
      </c>
      <c r="F3391" t="s">
        <v>3552</v>
      </c>
      <c r="G3391">
        <v>1</v>
      </c>
      <c r="H3391" s="2">
        <v>458.66699999999997</v>
      </c>
      <c r="I3391" s="3">
        <v>2.4999999999999911E-2</v>
      </c>
      <c r="J3391" s="4">
        <v>1.66</v>
      </c>
      <c r="K3391" s="5">
        <v>100</v>
      </c>
      <c r="L3391" s="5">
        <v>100</v>
      </c>
      <c r="M3391" s="5">
        <v>175</v>
      </c>
    </row>
    <row r="3392" spans="1:13" x14ac:dyDescent="0.25">
      <c r="A3392" t="s">
        <v>3400</v>
      </c>
      <c r="B3392" t="s">
        <v>9986</v>
      </c>
      <c r="C3392">
        <v>0</v>
      </c>
      <c r="D3392" t="s">
        <v>9987</v>
      </c>
      <c r="E3392" t="s">
        <v>3564</v>
      </c>
      <c r="F3392" t="s">
        <v>3552</v>
      </c>
      <c r="G3392">
        <v>1</v>
      </c>
      <c r="H3392" s="2">
        <v>74.01524999999998</v>
      </c>
      <c r="I3392" s="3">
        <v>2.4999999999999911E-2</v>
      </c>
      <c r="J3392" s="4">
        <v>0.70399999999999996</v>
      </c>
      <c r="K3392" s="5">
        <v>46</v>
      </c>
      <c r="L3392" s="5">
        <v>47</v>
      </c>
      <c r="M3392" s="5">
        <v>213</v>
      </c>
    </row>
    <row r="3393" spans="1:13" x14ac:dyDescent="0.25">
      <c r="A3393" t="s">
        <v>3401</v>
      </c>
      <c r="B3393" t="s">
        <v>9988</v>
      </c>
      <c r="C3393">
        <v>0</v>
      </c>
      <c r="D3393" t="s">
        <v>9989</v>
      </c>
      <c r="E3393" t="s">
        <v>3564</v>
      </c>
      <c r="F3393" t="s">
        <v>3552</v>
      </c>
      <c r="G3393">
        <v>1</v>
      </c>
      <c r="H3393" s="2">
        <v>75.931999999999988</v>
      </c>
      <c r="I3393" s="3">
        <v>2.4999999999999911E-2</v>
      </c>
      <c r="J3393" s="4">
        <v>3.6999999999999998E-2</v>
      </c>
      <c r="K3393" s="5">
        <v>50</v>
      </c>
      <c r="L3393" s="5">
        <v>24</v>
      </c>
      <c r="M3393" s="5">
        <v>24</v>
      </c>
    </row>
    <row r="3394" spans="1:13" x14ac:dyDescent="0.25">
      <c r="A3394" t="s">
        <v>3402</v>
      </c>
      <c r="B3394" t="s">
        <v>9990</v>
      </c>
      <c r="C3394">
        <v>0</v>
      </c>
      <c r="D3394" t="s">
        <v>9991</v>
      </c>
      <c r="E3394" t="s">
        <v>3564</v>
      </c>
      <c r="F3394" t="s">
        <v>3552</v>
      </c>
      <c r="G3394">
        <v>1</v>
      </c>
      <c r="H3394" s="2">
        <v>83.506749999999997</v>
      </c>
      <c r="I3394" s="3">
        <v>2.4999999999999911E-2</v>
      </c>
      <c r="J3394" s="4">
        <v>7.0999999999999994E-2</v>
      </c>
      <c r="K3394" s="5">
        <v>66</v>
      </c>
      <c r="L3394" s="5">
        <v>31</v>
      </c>
      <c r="M3394" s="5">
        <v>31</v>
      </c>
    </row>
    <row r="3395" spans="1:13" x14ac:dyDescent="0.25">
      <c r="A3395" t="s">
        <v>3403</v>
      </c>
      <c r="B3395" t="s">
        <v>9992</v>
      </c>
      <c r="C3395">
        <v>0</v>
      </c>
      <c r="D3395" t="s">
        <v>9993</v>
      </c>
      <c r="E3395" t="s">
        <v>3564</v>
      </c>
      <c r="F3395" t="s">
        <v>3552</v>
      </c>
      <c r="G3395">
        <v>1</v>
      </c>
      <c r="H3395" s="2">
        <v>91.071249999999992</v>
      </c>
      <c r="I3395" s="3">
        <v>2.4999999999999911E-2</v>
      </c>
      <c r="J3395" s="4">
        <v>0.1</v>
      </c>
      <c r="K3395" s="5">
        <v>66</v>
      </c>
      <c r="L3395" s="5">
        <v>36</v>
      </c>
      <c r="M3395" s="5">
        <v>36</v>
      </c>
    </row>
    <row r="3396" spans="1:13" x14ac:dyDescent="0.25">
      <c r="A3396" t="s">
        <v>3404</v>
      </c>
      <c r="B3396" t="s">
        <v>9994</v>
      </c>
      <c r="C3396" t="s">
        <v>9995</v>
      </c>
      <c r="D3396" t="s">
        <v>9996</v>
      </c>
      <c r="E3396" t="s">
        <v>3564</v>
      </c>
      <c r="F3396" t="s">
        <v>3552</v>
      </c>
      <c r="G3396">
        <v>1</v>
      </c>
      <c r="H3396" s="2">
        <v>98.625499999999988</v>
      </c>
      <c r="I3396" s="3">
        <v>2.4999999999999911E-2</v>
      </c>
      <c r="J3396" s="4">
        <v>7.0000000000000007E-2</v>
      </c>
      <c r="K3396" s="5">
        <v>45</v>
      </c>
      <c r="L3396" s="5">
        <v>45</v>
      </c>
      <c r="M3396" s="5">
        <v>80</v>
      </c>
    </row>
    <row r="3397" spans="1:13" x14ac:dyDescent="0.25">
      <c r="A3397" t="s">
        <v>3405</v>
      </c>
      <c r="B3397" t="s">
        <v>9997</v>
      </c>
      <c r="C3397">
        <v>0</v>
      </c>
      <c r="D3397" t="s">
        <v>9998</v>
      </c>
      <c r="E3397" t="s">
        <v>3564</v>
      </c>
      <c r="F3397" t="s">
        <v>3552</v>
      </c>
      <c r="G3397">
        <v>1</v>
      </c>
      <c r="H3397" s="2">
        <v>84.060249999999996</v>
      </c>
      <c r="I3397" s="3">
        <v>2.4999999999999911E-2</v>
      </c>
      <c r="J3397" s="4">
        <v>0.48399999999999999</v>
      </c>
      <c r="K3397" s="5">
        <v>22</v>
      </c>
      <c r="L3397" s="5">
        <v>53</v>
      </c>
      <c r="M3397" s="5">
        <v>22</v>
      </c>
    </row>
    <row r="3398" spans="1:13" x14ac:dyDescent="0.25">
      <c r="A3398" t="s">
        <v>3406</v>
      </c>
      <c r="B3398" t="s">
        <v>9999</v>
      </c>
      <c r="C3398">
        <v>0</v>
      </c>
      <c r="D3398" t="s">
        <v>10000</v>
      </c>
      <c r="E3398" t="s">
        <v>3564</v>
      </c>
      <c r="F3398" t="s">
        <v>3552</v>
      </c>
      <c r="G3398">
        <v>1</v>
      </c>
      <c r="H3398" s="2">
        <v>26.137499999999999</v>
      </c>
      <c r="I3398" s="3">
        <v>2.4999999999999911E-2</v>
      </c>
      <c r="J3398" s="4">
        <v>5.1999999999999998E-2</v>
      </c>
      <c r="K3398" s="5">
        <v>75</v>
      </c>
      <c r="L3398" s="5">
        <v>245</v>
      </c>
      <c r="M3398" s="5">
        <v>210</v>
      </c>
    </row>
    <row r="3399" spans="1:13" x14ac:dyDescent="0.25">
      <c r="A3399" t="s">
        <v>3407</v>
      </c>
      <c r="B3399" t="s">
        <v>10001</v>
      </c>
      <c r="C3399">
        <v>0</v>
      </c>
      <c r="D3399" t="s">
        <v>10002</v>
      </c>
      <c r="E3399" t="s">
        <v>3564</v>
      </c>
      <c r="F3399" t="s">
        <v>3552</v>
      </c>
      <c r="G3399">
        <v>1</v>
      </c>
      <c r="H3399" s="2">
        <v>10.741999999999999</v>
      </c>
      <c r="I3399" s="3">
        <v>2.4999999999999911E-2</v>
      </c>
      <c r="J3399" s="4">
        <v>1E-3</v>
      </c>
      <c r="K3399" s="5">
        <v>10</v>
      </c>
      <c r="L3399" s="5">
        <v>50</v>
      </c>
      <c r="M3399" s="5">
        <v>50</v>
      </c>
    </row>
    <row r="3400" spans="1:13" x14ac:dyDescent="0.25">
      <c r="A3400" t="s">
        <v>3408</v>
      </c>
      <c r="B3400" t="s">
        <v>10003</v>
      </c>
      <c r="C3400">
        <v>0</v>
      </c>
      <c r="D3400" t="s">
        <v>10004</v>
      </c>
      <c r="E3400" t="s">
        <v>3564</v>
      </c>
      <c r="F3400" t="s">
        <v>3552</v>
      </c>
      <c r="G3400">
        <v>1</v>
      </c>
      <c r="H3400" s="2">
        <v>235.10424999999998</v>
      </c>
      <c r="I3400" s="3">
        <v>2.4999999999999911E-2</v>
      </c>
      <c r="J3400" s="4">
        <v>2.1000000000000001E-2</v>
      </c>
      <c r="K3400" s="5">
        <v>10</v>
      </c>
      <c r="L3400" s="5">
        <v>10</v>
      </c>
      <c r="M3400" s="5">
        <v>10</v>
      </c>
    </row>
    <row r="3401" spans="1:13" x14ac:dyDescent="0.25">
      <c r="A3401" t="s">
        <v>3409</v>
      </c>
      <c r="B3401" t="s">
        <v>10005</v>
      </c>
      <c r="C3401">
        <v>0</v>
      </c>
      <c r="D3401" t="s">
        <v>10006</v>
      </c>
      <c r="E3401" t="s">
        <v>3564</v>
      </c>
      <c r="F3401" t="s">
        <v>3552</v>
      </c>
      <c r="G3401">
        <v>1</v>
      </c>
      <c r="H3401" s="2">
        <v>786.08274999999992</v>
      </c>
      <c r="I3401" s="3">
        <v>2.4999999999999911E-2</v>
      </c>
      <c r="J3401" s="4">
        <v>0.23</v>
      </c>
      <c r="K3401" s="5">
        <v>45</v>
      </c>
      <c r="L3401" s="5">
        <v>45</v>
      </c>
      <c r="M3401" s="5">
        <v>100</v>
      </c>
    </row>
    <row r="3402" spans="1:13" x14ac:dyDescent="0.25">
      <c r="A3402" t="s">
        <v>3410</v>
      </c>
      <c r="B3402" t="s">
        <v>10007</v>
      </c>
      <c r="C3402" t="s">
        <v>10008</v>
      </c>
      <c r="D3402" t="s">
        <v>10009</v>
      </c>
      <c r="E3402" t="s">
        <v>3564</v>
      </c>
      <c r="F3402" t="s">
        <v>3552</v>
      </c>
      <c r="G3402">
        <v>1</v>
      </c>
      <c r="H3402" s="2">
        <v>2483.4007499999998</v>
      </c>
      <c r="I3402" s="3">
        <v>2.4999999999999911E-2</v>
      </c>
      <c r="J3402" s="4">
        <v>7.6</v>
      </c>
      <c r="K3402" s="5">
        <v>78</v>
      </c>
      <c r="L3402" s="5">
        <v>701</v>
      </c>
      <c r="M3402" s="5">
        <v>118</v>
      </c>
    </row>
    <row r="3403" spans="1:13" x14ac:dyDescent="0.25">
      <c r="A3403" t="s">
        <v>3411</v>
      </c>
      <c r="B3403" t="s">
        <v>10010</v>
      </c>
      <c r="C3403">
        <v>0</v>
      </c>
      <c r="D3403" t="s">
        <v>10011</v>
      </c>
      <c r="E3403" t="s">
        <v>3564</v>
      </c>
      <c r="F3403" t="s">
        <v>3552</v>
      </c>
      <c r="G3403">
        <v>1</v>
      </c>
      <c r="H3403" s="2">
        <v>740.39850000000001</v>
      </c>
      <c r="I3403" s="3">
        <v>2.4999999999999911E-2</v>
      </c>
      <c r="J3403" s="4">
        <v>3.5179999999999998</v>
      </c>
      <c r="K3403" s="5">
        <v>534</v>
      </c>
      <c r="L3403" s="5">
        <v>259</v>
      </c>
      <c r="M3403" s="5">
        <v>83</v>
      </c>
    </row>
    <row r="3404" spans="1:13" x14ac:dyDescent="0.25">
      <c r="A3404" t="s">
        <v>3412</v>
      </c>
      <c r="B3404" t="s">
        <v>10012</v>
      </c>
      <c r="C3404">
        <v>0</v>
      </c>
      <c r="D3404" t="s">
        <v>10013</v>
      </c>
      <c r="E3404" t="s">
        <v>10014</v>
      </c>
      <c r="F3404" t="s">
        <v>3552</v>
      </c>
      <c r="G3404">
        <v>1</v>
      </c>
      <c r="H3404" s="2">
        <v>89.287749999999988</v>
      </c>
      <c r="I3404" s="3">
        <v>2.4999999999999911E-2</v>
      </c>
      <c r="J3404" s="4">
        <v>0.47499999999999998</v>
      </c>
      <c r="K3404" s="5">
        <v>48</v>
      </c>
      <c r="L3404" s="5">
        <v>65</v>
      </c>
      <c r="M3404" s="5">
        <v>65</v>
      </c>
    </row>
    <row r="3405" spans="1:13" x14ac:dyDescent="0.25">
      <c r="A3405" s="7">
        <v>6127012</v>
      </c>
      <c r="B3405" t="s">
        <v>10306</v>
      </c>
      <c r="D3405" t="s">
        <v>10307</v>
      </c>
      <c r="E3405" t="s">
        <v>8358</v>
      </c>
      <c r="F3405" t="s">
        <v>3552</v>
      </c>
      <c r="G3405">
        <v>1</v>
      </c>
      <c r="H3405" s="2">
        <v>263.68124999999998</v>
      </c>
      <c r="I3405" s="3">
        <v>2.4999999999999911E-2</v>
      </c>
      <c r="J3405" s="4">
        <v>1.246</v>
      </c>
      <c r="K3405" s="5"/>
      <c r="L3405" s="5"/>
      <c r="M3405" s="5"/>
    </row>
    <row r="3406" spans="1:13" x14ac:dyDescent="0.25">
      <c r="A3406" t="s">
        <v>3413</v>
      </c>
      <c r="B3406" t="s">
        <v>10015</v>
      </c>
      <c r="C3406">
        <v>0</v>
      </c>
      <c r="D3406" t="s">
        <v>10016</v>
      </c>
      <c r="E3406" t="s">
        <v>3573</v>
      </c>
      <c r="F3406" t="s">
        <v>3552</v>
      </c>
      <c r="G3406">
        <v>1</v>
      </c>
      <c r="H3406" s="2">
        <v>33.804499999999997</v>
      </c>
      <c r="I3406" s="3">
        <v>2.4999999999999911E-2</v>
      </c>
      <c r="J3406" s="4">
        <v>1.48</v>
      </c>
      <c r="K3406" s="5">
        <v>90</v>
      </c>
      <c r="L3406" s="5">
        <v>764</v>
      </c>
      <c r="M3406" s="5">
        <v>90</v>
      </c>
    </row>
    <row r="3407" spans="1:13" x14ac:dyDescent="0.25">
      <c r="A3407" t="s">
        <v>3414</v>
      </c>
      <c r="B3407" t="s">
        <v>10017</v>
      </c>
      <c r="C3407">
        <v>0</v>
      </c>
      <c r="D3407" t="s">
        <v>10018</v>
      </c>
      <c r="E3407" t="s">
        <v>3573</v>
      </c>
      <c r="F3407" t="s">
        <v>3552</v>
      </c>
      <c r="G3407">
        <v>1</v>
      </c>
      <c r="H3407" s="2">
        <v>33.804499999999997</v>
      </c>
      <c r="I3407" s="3">
        <v>2.4999999999999911E-2</v>
      </c>
      <c r="J3407" s="4">
        <v>1.93</v>
      </c>
      <c r="K3407" s="5">
        <v>90</v>
      </c>
      <c r="L3407" s="5">
        <v>1014</v>
      </c>
      <c r="M3407" s="5">
        <v>90</v>
      </c>
    </row>
    <row r="3408" spans="1:13" x14ac:dyDescent="0.25">
      <c r="A3408" t="s">
        <v>3415</v>
      </c>
      <c r="B3408" t="s">
        <v>10019</v>
      </c>
      <c r="C3408">
        <v>0</v>
      </c>
      <c r="D3408" t="s">
        <v>10020</v>
      </c>
      <c r="E3408" t="s">
        <v>3573</v>
      </c>
      <c r="F3408" t="s">
        <v>3552</v>
      </c>
      <c r="G3408">
        <v>1</v>
      </c>
      <c r="H3408" s="2">
        <v>33.804499999999997</v>
      </c>
      <c r="I3408" s="3">
        <v>2.4999999999999911E-2</v>
      </c>
      <c r="J3408" s="4">
        <v>2.36</v>
      </c>
      <c r="K3408" s="5">
        <v>90</v>
      </c>
      <c r="L3408" s="5">
        <v>1264</v>
      </c>
      <c r="M3408" s="5">
        <v>90</v>
      </c>
    </row>
    <row r="3409" spans="1:13" x14ac:dyDescent="0.25">
      <c r="A3409" t="s">
        <v>3416</v>
      </c>
      <c r="B3409" t="s">
        <v>10021</v>
      </c>
      <c r="C3409">
        <v>0</v>
      </c>
      <c r="D3409" t="s">
        <v>10022</v>
      </c>
      <c r="E3409" t="s">
        <v>3573</v>
      </c>
      <c r="F3409" t="s">
        <v>3552</v>
      </c>
      <c r="G3409">
        <v>1</v>
      </c>
      <c r="H3409" s="2">
        <v>6.6829999999999989</v>
      </c>
      <c r="I3409" s="3">
        <v>2.4999999999999911E-2</v>
      </c>
      <c r="J3409" s="4">
        <v>1.2999999999999999E-2</v>
      </c>
      <c r="K3409" s="5">
        <v>70</v>
      </c>
      <c r="L3409" s="5">
        <v>70</v>
      </c>
      <c r="M3409" s="5">
        <v>20</v>
      </c>
    </row>
    <row r="3410" spans="1:13" x14ac:dyDescent="0.25">
      <c r="A3410" t="s">
        <v>3417</v>
      </c>
      <c r="B3410" t="s">
        <v>10023</v>
      </c>
      <c r="C3410">
        <v>0</v>
      </c>
      <c r="D3410" t="s">
        <v>10024</v>
      </c>
      <c r="E3410" t="s">
        <v>3564</v>
      </c>
      <c r="F3410" t="s">
        <v>3552</v>
      </c>
      <c r="G3410">
        <v>1</v>
      </c>
      <c r="H3410" s="2">
        <v>2.26525</v>
      </c>
      <c r="I3410" s="3">
        <v>2.4999999999999911E-2</v>
      </c>
      <c r="J3410" s="4">
        <v>2E-3</v>
      </c>
      <c r="K3410" s="5">
        <v>65</v>
      </c>
      <c r="L3410" s="5">
        <v>35</v>
      </c>
      <c r="M3410" s="5">
        <v>20</v>
      </c>
    </row>
    <row r="3411" spans="1:13" x14ac:dyDescent="0.25">
      <c r="A3411" t="s">
        <v>3418</v>
      </c>
      <c r="B3411" t="s">
        <v>10025</v>
      </c>
      <c r="C3411">
        <v>0</v>
      </c>
      <c r="D3411" t="s">
        <v>10026</v>
      </c>
      <c r="E3411" t="s">
        <v>3564</v>
      </c>
      <c r="F3411" t="s">
        <v>3552</v>
      </c>
      <c r="G3411">
        <v>1</v>
      </c>
      <c r="H3411" s="2">
        <v>23.861999999999998</v>
      </c>
      <c r="I3411" s="3">
        <v>2.4999999999999911E-2</v>
      </c>
      <c r="J3411" s="4">
        <v>4.9000000000000002E-2</v>
      </c>
      <c r="K3411" s="5">
        <v>100</v>
      </c>
      <c r="L3411" s="5">
        <v>50</v>
      </c>
      <c r="M3411" s="5">
        <v>80</v>
      </c>
    </row>
    <row r="3412" spans="1:13" x14ac:dyDescent="0.25">
      <c r="A3412" t="s">
        <v>3419</v>
      </c>
      <c r="B3412" t="s">
        <v>10027</v>
      </c>
      <c r="C3412">
        <v>0</v>
      </c>
      <c r="D3412" t="s">
        <v>10028</v>
      </c>
      <c r="E3412" t="s">
        <v>10029</v>
      </c>
      <c r="F3412" t="s">
        <v>3552</v>
      </c>
      <c r="G3412">
        <v>1</v>
      </c>
      <c r="H3412" s="2">
        <v>1.2504999999999999</v>
      </c>
      <c r="I3412" s="3">
        <v>2.4999999999999911E-2</v>
      </c>
      <c r="J3412" s="4">
        <v>3.0000000000000001E-3</v>
      </c>
      <c r="K3412" s="5">
        <v>4</v>
      </c>
      <c r="L3412" s="5">
        <v>4</v>
      </c>
      <c r="M3412" s="5">
        <v>32</v>
      </c>
    </row>
    <row r="3413" spans="1:13" x14ac:dyDescent="0.25">
      <c r="A3413" t="s">
        <v>3420</v>
      </c>
      <c r="B3413" t="s">
        <v>10030</v>
      </c>
      <c r="C3413">
        <v>0</v>
      </c>
      <c r="D3413" t="s">
        <v>10031</v>
      </c>
      <c r="E3413" t="s">
        <v>3573</v>
      </c>
      <c r="F3413" t="s">
        <v>3552</v>
      </c>
      <c r="G3413">
        <v>1</v>
      </c>
      <c r="H3413" s="2">
        <v>133.57799999999997</v>
      </c>
      <c r="I3413" s="3">
        <v>2.4999999999999911E-2</v>
      </c>
      <c r="J3413" s="4">
        <v>1.95</v>
      </c>
      <c r="K3413" s="5">
        <v>115</v>
      </c>
      <c r="L3413" s="5">
        <v>35</v>
      </c>
      <c r="M3413" s="5">
        <v>15</v>
      </c>
    </row>
    <row r="3414" spans="1:13" x14ac:dyDescent="0.25">
      <c r="A3414" t="s">
        <v>3421</v>
      </c>
      <c r="B3414" t="s">
        <v>10032</v>
      </c>
      <c r="C3414">
        <v>0</v>
      </c>
      <c r="D3414" t="s">
        <v>10033</v>
      </c>
      <c r="E3414" t="s">
        <v>3573</v>
      </c>
      <c r="F3414" t="s">
        <v>3552</v>
      </c>
      <c r="G3414">
        <v>1</v>
      </c>
      <c r="H3414" s="2">
        <v>86.181999999999988</v>
      </c>
      <c r="I3414" s="3">
        <v>2.4999999999999911E-2</v>
      </c>
      <c r="J3414" s="4">
        <v>2.125</v>
      </c>
      <c r="K3414" s="5">
        <v>1300</v>
      </c>
      <c r="L3414" s="5">
        <v>100</v>
      </c>
      <c r="M3414" s="5">
        <v>100</v>
      </c>
    </row>
    <row r="3415" spans="1:13" x14ac:dyDescent="0.25">
      <c r="A3415" t="s">
        <v>3422</v>
      </c>
      <c r="B3415" t="s">
        <v>10034</v>
      </c>
      <c r="C3415">
        <v>0</v>
      </c>
      <c r="D3415" t="s">
        <v>10035</v>
      </c>
      <c r="E3415" t="s">
        <v>3573</v>
      </c>
      <c r="F3415" t="s">
        <v>3552</v>
      </c>
      <c r="G3415">
        <v>1</v>
      </c>
      <c r="H3415" s="2">
        <v>86.181999999999988</v>
      </c>
      <c r="I3415" s="3">
        <v>2.4999999999999911E-2</v>
      </c>
      <c r="J3415" s="4">
        <v>2.65</v>
      </c>
      <c r="K3415" s="5">
        <v>280</v>
      </c>
      <c r="L3415" s="5">
        <v>220</v>
      </c>
      <c r="M3415" s="5">
        <v>70</v>
      </c>
    </row>
    <row r="3416" spans="1:13" x14ac:dyDescent="0.25">
      <c r="A3416" t="s">
        <v>3423</v>
      </c>
      <c r="B3416" t="s">
        <v>10036</v>
      </c>
      <c r="C3416">
        <v>0</v>
      </c>
      <c r="D3416" t="s">
        <v>10037</v>
      </c>
      <c r="E3416" t="s">
        <v>3573</v>
      </c>
      <c r="F3416" t="s">
        <v>3552</v>
      </c>
      <c r="G3416">
        <v>1</v>
      </c>
      <c r="H3416" s="2">
        <v>89.492750000000001</v>
      </c>
      <c r="I3416" s="3">
        <v>2.4999999999999911E-2</v>
      </c>
      <c r="J3416" s="4">
        <v>3.2749999999999999</v>
      </c>
      <c r="K3416" s="5">
        <v>230</v>
      </c>
      <c r="L3416" s="5">
        <v>230</v>
      </c>
      <c r="M3416" s="5">
        <v>110</v>
      </c>
    </row>
    <row r="3417" spans="1:13" x14ac:dyDescent="0.25">
      <c r="A3417" t="s">
        <v>3424</v>
      </c>
      <c r="B3417" t="s">
        <v>10038</v>
      </c>
      <c r="C3417">
        <v>0</v>
      </c>
      <c r="D3417" t="s">
        <v>10039</v>
      </c>
      <c r="E3417" t="s">
        <v>3573</v>
      </c>
      <c r="F3417" t="s">
        <v>3552</v>
      </c>
      <c r="G3417">
        <v>1</v>
      </c>
      <c r="H3417" s="2">
        <v>51.618999999999993</v>
      </c>
      <c r="I3417" s="3">
        <v>2.4999999999999911E-2</v>
      </c>
      <c r="J3417" s="4">
        <v>0.96499999999999997</v>
      </c>
      <c r="K3417" s="5">
        <v>300</v>
      </c>
      <c r="L3417" s="5">
        <v>100</v>
      </c>
      <c r="M3417" s="5">
        <v>100</v>
      </c>
    </row>
    <row r="3418" spans="1:13" x14ac:dyDescent="0.25">
      <c r="A3418" t="s">
        <v>3425</v>
      </c>
      <c r="B3418" t="s">
        <v>10040</v>
      </c>
      <c r="C3418">
        <v>0</v>
      </c>
      <c r="D3418" t="s">
        <v>10041</v>
      </c>
      <c r="E3418" t="s">
        <v>3573</v>
      </c>
      <c r="F3418" t="s">
        <v>3552</v>
      </c>
      <c r="G3418">
        <v>1</v>
      </c>
      <c r="H3418" s="2">
        <v>56.292999999999999</v>
      </c>
      <c r="I3418" s="3">
        <v>2.4999999999999911E-2</v>
      </c>
      <c r="J3418" s="4">
        <v>1.325</v>
      </c>
      <c r="K3418" s="5">
        <v>500</v>
      </c>
      <c r="L3418" s="5">
        <v>100</v>
      </c>
      <c r="M3418" s="5">
        <v>100</v>
      </c>
    </row>
    <row r="3419" spans="1:13" x14ac:dyDescent="0.25">
      <c r="A3419" t="s">
        <v>3426</v>
      </c>
      <c r="B3419" t="s">
        <v>10042</v>
      </c>
      <c r="C3419">
        <v>0</v>
      </c>
      <c r="D3419" t="s">
        <v>10043</v>
      </c>
      <c r="E3419" t="s">
        <v>3573</v>
      </c>
      <c r="F3419" t="s">
        <v>3552</v>
      </c>
      <c r="G3419">
        <v>1</v>
      </c>
      <c r="H3419" s="2">
        <v>59.634499999999996</v>
      </c>
      <c r="I3419" s="3">
        <v>2.4999999999999911E-2</v>
      </c>
      <c r="J3419" s="4">
        <v>1.276</v>
      </c>
      <c r="K3419" s="5">
        <v>360</v>
      </c>
      <c r="L3419" s="5">
        <v>100</v>
      </c>
      <c r="M3419" s="5">
        <v>100</v>
      </c>
    </row>
    <row r="3420" spans="1:13" x14ac:dyDescent="0.25">
      <c r="A3420" t="s">
        <v>3427</v>
      </c>
      <c r="B3420" t="s">
        <v>10044</v>
      </c>
      <c r="C3420">
        <v>0</v>
      </c>
      <c r="D3420" t="s">
        <v>10045</v>
      </c>
      <c r="E3420" t="s">
        <v>3573</v>
      </c>
      <c r="F3420" t="s">
        <v>3552</v>
      </c>
      <c r="G3420">
        <v>1</v>
      </c>
      <c r="H3420" s="2">
        <v>65.353999999999999</v>
      </c>
      <c r="I3420" s="3">
        <v>2.4999999999999911E-2</v>
      </c>
      <c r="J3420" s="4">
        <v>1.9750000000000001</v>
      </c>
      <c r="K3420" s="5">
        <v>730</v>
      </c>
      <c r="L3420" s="5">
        <v>100</v>
      </c>
      <c r="M3420" s="5">
        <v>100</v>
      </c>
    </row>
    <row r="3421" spans="1:13" x14ac:dyDescent="0.25">
      <c r="A3421" t="s">
        <v>3428</v>
      </c>
      <c r="B3421" t="s">
        <v>10046</v>
      </c>
      <c r="C3421">
        <v>0</v>
      </c>
      <c r="D3421" t="s">
        <v>10047</v>
      </c>
      <c r="E3421" t="s">
        <v>3573</v>
      </c>
      <c r="F3421" t="s">
        <v>3552</v>
      </c>
      <c r="G3421">
        <v>1</v>
      </c>
      <c r="H3421" s="2">
        <v>71.534750000000003</v>
      </c>
      <c r="I3421" s="3">
        <v>2.4999999999999911E-2</v>
      </c>
      <c r="J3421" s="4">
        <v>2.4750000000000001</v>
      </c>
      <c r="K3421" s="5">
        <v>1100</v>
      </c>
      <c r="L3421" s="5">
        <v>100</v>
      </c>
      <c r="M3421" s="5">
        <v>100</v>
      </c>
    </row>
    <row r="3422" spans="1:13" x14ac:dyDescent="0.25">
      <c r="A3422" t="s">
        <v>3429</v>
      </c>
      <c r="B3422" t="s">
        <v>10048</v>
      </c>
      <c r="C3422">
        <v>0</v>
      </c>
      <c r="D3422" t="s">
        <v>10049</v>
      </c>
      <c r="E3422" t="s">
        <v>3573</v>
      </c>
      <c r="F3422" t="s">
        <v>3552</v>
      </c>
      <c r="G3422">
        <v>1</v>
      </c>
      <c r="H3422" s="2">
        <v>68.961999999999989</v>
      </c>
      <c r="I3422" s="3">
        <v>2.4999999999999911E-2</v>
      </c>
      <c r="J3422" s="4">
        <v>2.36</v>
      </c>
      <c r="K3422" s="5">
        <v>1300</v>
      </c>
      <c r="L3422" s="5">
        <v>90</v>
      </c>
      <c r="M3422" s="5">
        <v>90</v>
      </c>
    </row>
    <row r="3423" spans="1:13" x14ac:dyDescent="0.25">
      <c r="A3423" t="s">
        <v>3430</v>
      </c>
      <c r="B3423" t="s">
        <v>10050</v>
      </c>
      <c r="C3423">
        <v>0</v>
      </c>
      <c r="D3423" t="s">
        <v>10051</v>
      </c>
      <c r="E3423" t="s">
        <v>3573</v>
      </c>
      <c r="F3423" t="s">
        <v>3552</v>
      </c>
      <c r="G3423">
        <v>1</v>
      </c>
      <c r="H3423" s="2">
        <v>68.961999999999989</v>
      </c>
      <c r="I3423" s="3">
        <v>2.4999999999999911E-2</v>
      </c>
      <c r="J3423" s="4">
        <v>1.7</v>
      </c>
      <c r="K3423" s="5">
        <v>1000</v>
      </c>
      <c r="L3423" s="5">
        <v>90</v>
      </c>
      <c r="M3423" s="5">
        <v>90</v>
      </c>
    </row>
    <row r="3424" spans="1:13" x14ac:dyDescent="0.25">
      <c r="A3424" t="s">
        <v>3431</v>
      </c>
      <c r="B3424" t="s">
        <v>10052</v>
      </c>
      <c r="C3424">
        <v>0</v>
      </c>
      <c r="D3424" t="s">
        <v>10053</v>
      </c>
      <c r="E3424" t="s">
        <v>3573</v>
      </c>
      <c r="F3424" t="s">
        <v>3552</v>
      </c>
      <c r="G3424">
        <v>1</v>
      </c>
      <c r="H3424" s="2">
        <v>68.961999999999989</v>
      </c>
      <c r="I3424" s="3">
        <v>2.4999999999999911E-2</v>
      </c>
      <c r="J3424" s="4">
        <v>2.34</v>
      </c>
      <c r="K3424" s="5">
        <v>1500</v>
      </c>
      <c r="L3424" s="5">
        <v>90</v>
      </c>
      <c r="M3424" s="5">
        <v>90</v>
      </c>
    </row>
    <row r="3425" spans="1:13" x14ac:dyDescent="0.25">
      <c r="A3425" t="s">
        <v>3432</v>
      </c>
      <c r="B3425" t="s">
        <v>10054</v>
      </c>
      <c r="C3425">
        <v>0</v>
      </c>
      <c r="D3425" t="s">
        <v>10055</v>
      </c>
      <c r="E3425" t="s">
        <v>3573</v>
      </c>
      <c r="F3425" t="s">
        <v>3552</v>
      </c>
      <c r="G3425">
        <v>1</v>
      </c>
      <c r="H3425" s="2">
        <v>68.961999999999989</v>
      </c>
      <c r="I3425" s="3">
        <v>2.4999999999999911E-2</v>
      </c>
      <c r="J3425" s="4">
        <v>3.4340000000000002</v>
      </c>
      <c r="K3425" s="5">
        <v>2000</v>
      </c>
      <c r="L3425" s="5">
        <v>90</v>
      </c>
      <c r="M3425" s="5">
        <v>90</v>
      </c>
    </row>
    <row r="3426" spans="1:13" x14ac:dyDescent="0.25">
      <c r="A3426" t="s">
        <v>3433</v>
      </c>
      <c r="B3426" t="s">
        <v>10056</v>
      </c>
      <c r="C3426">
        <v>0</v>
      </c>
      <c r="D3426" t="s">
        <v>10057</v>
      </c>
      <c r="E3426" t="s">
        <v>3573</v>
      </c>
      <c r="F3426" t="s">
        <v>3552</v>
      </c>
      <c r="G3426">
        <v>1</v>
      </c>
      <c r="H3426" s="2">
        <v>90.261499999999998</v>
      </c>
      <c r="I3426" s="3">
        <v>2.4999999999999911E-2</v>
      </c>
      <c r="J3426" s="4">
        <v>3.5</v>
      </c>
      <c r="K3426" s="5">
        <v>2300</v>
      </c>
      <c r="L3426" s="5">
        <v>90</v>
      </c>
      <c r="M3426" s="5">
        <v>90</v>
      </c>
    </row>
    <row r="3427" spans="1:13" x14ac:dyDescent="0.25">
      <c r="A3427" t="s">
        <v>3434</v>
      </c>
      <c r="B3427" t="s">
        <v>10058</v>
      </c>
      <c r="C3427">
        <v>0</v>
      </c>
      <c r="D3427" t="s">
        <v>10059</v>
      </c>
      <c r="E3427" t="s">
        <v>3573</v>
      </c>
      <c r="F3427" t="s">
        <v>3552</v>
      </c>
      <c r="G3427">
        <v>1</v>
      </c>
      <c r="H3427" s="2">
        <v>99.127749999999992</v>
      </c>
      <c r="I3427" s="3">
        <v>2.4999999999999911E-2</v>
      </c>
      <c r="J3427" s="4">
        <v>1.6679999999999999</v>
      </c>
      <c r="K3427" s="5">
        <v>37</v>
      </c>
      <c r="L3427" s="5">
        <v>37</v>
      </c>
      <c r="M3427" s="5">
        <v>65</v>
      </c>
    </row>
    <row r="3428" spans="1:13" x14ac:dyDescent="0.25">
      <c r="A3428" t="s">
        <v>3435</v>
      </c>
      <c r="B3428" t="s">
        <v>10060</v>
      </c>
      <c r="C3428">
        <v>0</v>
      </c>
      <c r="D3428" t="s">
        <v>10061</v>
      </c>
      <c r="E3428" t="s">
        <v>3573</v>
      </c>
      <c r="F3428" t="s">
        <v>3552</v>
      </c>
      <c r="G3428">
        <v>1</v>
      </c>
      <c r="H3428" s="2">
        <v>103.08424999999998</v>
      </c>
      <c r="I3428" s="3">
        <v>2.4999999999999911E-2</v>
      </c>
      <c r="J3428" s="4">
        <v>2.4</v>
      </c>
      <c r="K3428" s="5">
        <v>126</v>
      </c>
      <c r="L3428" s="5">
        <v>1157</v>
      </c>
      <c r="M3428" s="5">
        <v>90</v>
      </c>
    </row>
    <row r="3429" spans="1:13" x14ac:dyDescent="0.25">
      <c r="A3429" t="s">
        <v>3436</v>
      </c>
      <c r="B3429" t="s">
        <v>10062</v>
      </c>
      <c r="C3429">
        <v>0</v>
      </c>
      <c r="D3429" t="s">
        <v>10063</v>
      </c>
      <c r="E3429" t="s">
        <v>3573</v>
      </c>
      <c r="F3429" t="s">
        <v>3552</v>
      </c>
      <c r="G3429">
        <v>1</v>
      </c>
      <c r="H3429" s="2">
        <v>106.98949999999999</v>
      </c>
      <c r="I3429" s="3">
        <v>2.4999999999999911E-2</v>
      </c>
      <c r="J3429" s="4">
        <v>2.9</v>
      </c>
      <c r="K3429" s="5">
        <v>922</v>
      </c>
      <c r="L3429" s="5">
        <v>50</v>
      </c>
      <c r="M3429" s="5">
        <v>50</v>
      </c>
    </row>
    <row r="3430" spans="1:13" x14ac:dyDescent="0.25">
      <c r="A3430" t="s">
        <v>3437</v>
      </c>
      <c r="B3430" t="s">
        <v>10064</v>
      </c>
      <c r="C3430">
        <v>0</v>
      </c>
      <c r="D3430" t="s">
        <v>10065</v>
      </c>
      <c r="E3430" t="s">
        <v>3573</v>
      </c>
      <c r="F3430" t="s">
        <v>3552</v>
      </c>
      <c r="G3430">
        <v>1</v>
      </c>
      <c r="H3430" s="2">
        <v>118.941</v>
      </c>
      <c r="I3430" s="3">
        <v>2.4999999999999911E-2</v>
      </c>
      <c r="J3430" s="4">
        <v>3.65</v>
      </c>
      <c r="K3430" s="5">
        <v>35</v>
      </c>
      <c r="L3430" s="5">
        <v>35</v>
      </c>
      <c r="M3430" s="5">
        <v>65</v>
      </c>
    </row>
    <row r="3431" spans="1:13" x14ac:dyDescent="0.25">
      <c r="A3431" t="s">
        <v>3438</v>
      </c>
      <c r="B3431" t="s">
        <v>10066</v>
      </c>
      <c r="C3431">
        <v>0</v>
      </c>
      <c r="D3431" t="s">
        <v>10067</v>
      </c>
      <c r="E3431" t="s">
        <v>3573</v>
      </c>
      <c r="F3431" t="s">
        <v>3552</v>
      </c>
      <c r="G3431">
        <v>1</v>
      </c>
      <c r="H3431" s="2">
        <v>160.21775</v>
      </c>
      <c r="I3431" s="3">
        <v>2.4999999999999911E-2</v>
      </c>
      <c r="J3431" s="4">
        <v>3.65</v>
      </c>
      <c r="K3431" s="5">
        <v>100</v>
      </c>
      <c r="L3431" s="5">
        <v>100</v>
      </c>
      <c r="M3431" s="5">
        <v>1190</v>
      </c>
    </row>
    <row r="3432" spans="1:13" x14ac:dyDescent="0.25">
      <c r="A3432" t="s">
        <v>3439</v>
      </c>
      <c r="B3432" t="s">
        <v>10068</v>
      </c>
      <c r="C3432">
        <v>0</v>
      </c>
      <c r="D3432" t="s">
        <v>10069</v>
      </c>
      <c r="E3432" t="s">
        <v>3573</v>
      </c>
      <c r="F3432" t="s">
        <v>3552</v>
      </c>
      <c r="G3432">
        <v>1</v>
      </c>
      <c r="H3432" s="2">
        <v>113.35475</v>
      </c>
      <c r="I3432" s="3">
        <v>2.4999999999999911E-2</v>
      </c>
      <c r="J3432" s="4">
        <v>1.91</v>
      </c>
      <c r="K3432" s="5">
        <v>90</v>
      </c>
      <c r="L3432" s="5">
        <v>783</v>
      </c>
      <c r="M3432" s="5">
        <v>90</v>
      </c>
    </row>
    <row r="3433" spans="1:13" x14ac:dyDescent="0.25">
      <c r="A3433" t="s">
        <v>3440</v>
      </c>
      <c r="B3433" t="s">
        <v>10070</v>
      </c>
      <c r="C3433" t="s">
        <v>10071</v>
      </c>
      <c r="D3433" t="s">
        <v>10072</v>
      </c>
      <c r="E3433" t="s">
        <v>3573</v>
      </c>
      <c r="F3433" t="s">
        <v>3552</v>
      </c>
      <c r="G3433">
        <v>1</v>
      </c>
      <c r="H3433" s="2">
        <v>113.35475</v>
      </c>
      <c r="I3433" s="3">
        <v>2.4999999999999911E-2</v>
      </c>
      <c r="J3433" s="4">
        <v>1.915</v>
      </c>
      <c r="K3433" s="5">
        <v>90</v>
      </c>
      <c r="L3433" s="5">
        <v>783</v>
      </c>
      <c r="M3433" s="5">
        <v>90</v>
      </c>
    </row>
    <row r="3434" spans="1:13" x14ac:dyDescent="0.25">
      <c r="A3434" t="s">
        <v>3441</v>
      </c>
      <c r="B3434" t="s">
        <v>10073</v>
      </c>
      <c r="C3434">
        <v>0</v>
      </c>
      <c r="D3434" t="s">
        <v>10074</v>
      </c>
      <c r="E3434" t="s">
        <v>3573</v>
      </c>
      <c r="F3434" t="s">
        <v>3552</v>
      </c>
      <c r="G3434">
        <v>1</v>
      </c>
      <c r="H3434" s="2">
        <v>113.35475</v>
      </c>
      <c r="I3434" s="3">
        <v>2.4999999999999911E-2</v>
      </c>
      <c r="J3434" s="4">
        <v>2.0649999999999999</v>
      </c>
      <c r="K3434" s="5">
        <v>1000</v>
      </c>
      <c r="L3434" s="5">
        <v>90</v>
      </c>
      <c r="M3434" s="5">
        <v>90</v>
      </c>
    </row>
    <row r="3435" spans="1:13" x14ac:dyDescent="0.25">
      <c r="A3435" t="s">
        <v>3442</v>
      </c>
      <c r="B3435" t="s">
        <v>10075</v>
      </c>
      <c r="C3435">
        <v>0</v>
      </c>
      <c r="D3435" t="s">
        <v>10076</v>
      </c>
      <c r="E3435" t="s">
        <v>3573</v>
      </c>
      <c r="F3435" t="s">
        <v>3552</v>
      </c>
      <c r="G3435">
        <v>1</v>
      </c>
      <c r="H3435" s="2">
        <v>68.203500000000005</v>
      </c>
      <c r="I3435" s="3">
        <v>2.4999999999999911E-2</v>
      </c>
      <c r="J3435" s="4">
        <v>2.0699999999999998</v>
      </c>
      <c r="K3435" s="5">
        <v>126</v>
      </c>
      <c r="L3435" s="5">
        <v>797</v>
      </c>
      <c r="M3435" s="5">
        <v>90</v>
      </c>
    </row>
    <row r="3436" spans="1:13" x14ac:dyDescent="0.25">
      <c r="A3436" t="s">
        <v>3443</v>
      </c>
      <c r="B3436" t="s">
        <v>10077</v>
      </c>
      <c r="C3436">
        <v>0</v>
      </c>
      <c r="D3436" t="s">
        <v>10078</v>
      </c>
      <c r="E3436" t="s">
        <v>3573</v>
      </c>
      <c r="F3436" t="s">
        <v>3552</v>
      </c>
      <c r="G3436">
        <v>1</v>
      </c>
      <c r="H3436" s="2">
        <v>113.35475</v>
      </c>
      <c r="I3436" s="3">
        <v>2.4999999999999911E-2</v>
      </c>
      <c r="J3436" s="4">
        <v>4.1219999999999999</v>
      </c>
      <c r="K3436" s="5">
        <v>90</v>
      </c>
      <c r="L3436" s="5">
        <v>1600</v>
      </c>
      <c r="M3436" s="5">
        <v>127</v>
      </c>
    </row>
    <row r="3437" spans="1:13" x14ac:dyDescent="0.25">
      <c r="A3437" t="s">
        <v>3444</v>
      </c>
      <c r="B3437" t="s">
        <v>10079</v>
      </c>
      <c r="C3437">
        <v>0</v>
      </c>
      <c r="D3437" t="s">
        <v>10080</v>
      </c>
      <c r="E3437" t="s">
        <v>3573</v>
      </c>
      <c r="F3437" t="s">
        <v>3552</v>
      </c>
      <c r="G3437">
        <v>1</v>
      </c>
      <c r="H3437" s="2">
        <v>68.203500000000005</v>
      </c>
      <c r="I3437" s="3">
        <v>2.4999999999999911E-2</v>
      </c>
      <c r="J3437" s="4">
        <v>1.6</v>
      </c>
      <c r="K3437" s="5">
        <v>90</v>
      </c>
      <c r="L3437" s="5">
        <v>600</v>
      </c>
      <c r="M3437" s="5">
        <v>127</v>
      </c>
    </row>
    <row r="3438" spans="1:13" x14ac:dyDescent="0.25">
      <c r="A3438" t="s">
        <v>3445</v>
      </c>
      <c r="B3438" t="s">
        <v>10081</v>
      </c>
      <c r="C3438">
        <v>0</v>
      </c>
      <c r="D3438" t="s">
        <v>10082</v>
      </c>
      <c r="E3438" t="s">
        <v>3573</v>
      </c>
      <c r="F3438" t="s">
        <v>3552</v>
      </c>
      <c r="G3438">
        <v>1</v>
      </c>
      <c r="H3438" s="2">
        <v>68.203500000000005</v>
      </c>
      <c r="I3438" s="3">
        <v>2.4999999999999911E-2</v>
      </c>
      <c r="J3438" s="4">
        <v>2.4</v>
      </c>
      <c r="K3438" s="5">
        <v>90</v>
      </c>
      <c r="L3438" s="5">
        <v>900</v>
      </c>
      <c r="M3438" s="5">
        <v>127</v>
      </c>
    </row>
    <row r="3439" spans="1:13" x14ac:dyDescent="0.25">
      <c r="A3439" t="s">
        <v>3446</v>
      </c>
      <c r="B3439" t="s">
        <v>10083</v>
      </c>
      <c r="C3439">
        <v>0</v>
      </c>
      <c r="D3439" t="s">
        <v>10084</v>
      </c>
      <c r="E3439" t="s">
        <v>3573</v>
      </c>
      <c r="F3439" t="s">
        <v>3552</v>
      </c>
      <c r="G3439">
        <v>1</v>
      </c>
      <c r="H3439" s="2">
        <v>70.478999999999999</v>
      </c>
      <c r="I3439" s="3">
        <v>2.4999999999999911E-2</v>
      </c>
      <c r="J3439" s="4">
        <v>2.9550000000000001</v>
      </c>
      <c r="K3439" s="5">
        <v>126</v>
      </c>
      <c r="L3439" s="5">
        <v>1092</v>
      </c>
      <c r="M3439" s="5">
        <v>90</v>
      </c>
    </row>
    <row r="3440" spans="1:13" x14ac:dyDescent="0.25">
      <c r="A3440" t="s">
        <v>3447</v>
      </c>
      <c r="B3440" t="s">
        <v>10085</v>
      </c>
      <c r="C3440">
        <v>0</v>
      </c>
      <c r="D3440" t="s">
        <v>10086</v>
      </c>
      <c r="E3440" t="s">
        <v>3573</v>
      </c>
      <c r="F3440" t="s">
        <v>3552</v>
      </c>
      <c r="G3440">
        <v>1</v>
      </c>
      <c r="H3440" s="2">
        <v>72.600749999999991</v>
      </c>
      <c r="I3440" s="3">
        <v>2.4999999999999911E-2</v>
      </c>
      <c r="J3440" s="4">
        <v>3.12</v>
      </c>
      <c r="K3440" s="5">
        <v>90</v>
      </c>
      <c r="L3440" s="5">
        <v>1200</v>
      </c>
      <c r="M3440" s="5">
        <v>127</v>
      </c>
    </row>
    <row r="3441" spans="1:13" x14ac:dyDescent="0.25">
      <c r="A3441" t="s">
        <v>3448</v>
      </c>
      <c r="B3441" t="s">
        <v>10087</v>
      </c>
      <c r="C3441">
        <v>0</v>
      </c>
      <c r="D3441" t="s">
        <v>10088</v>
      </c>
      <c r="E3441" t="s">
        <v>3573</v>
      </c>
      <c r="F3441" t="s">
        <v>3552</v>
      </c>
      <c r="G3441">
        <v>1</v>
      </c>
      <c r="H3441" s="2">
        <v>72.600749999999991</v>
      </c>
      <c r="I3441" s="3">
        <v>2.4999999999999911E-2</v>
      </c>
      <c r="J3441" s="4">
        <v>3.645</v>
      </c>
      <c r="K3441" s="5">
        <v>90</v>
      </c>
      <c r="L3441" s="5">
        <v>1300</v>
      </c>
      <c r="M3441" s="5">
        <v>127</v>
      </c>
    </row>
    <row r="3442" spans="1:13" x14ac:dyDescent="0.25">
      <c r="A3442" t="s">
        <v>3449</v>
      </c>
      <c r="B3442" t="s">
        <v>10089</v>
      </c>
      <c r="C3442">
        <v>0</v>
      </c>
      <c r="D3442" t="s">
        <v>10090</v>
      </c>
      <c r="E3442" t="s">
        <v>3573</v>
      </c>
      <c r="F3442" t="s">
        <v>3552</v>
      </c>
      <c r="G3442">
        <v>1</v>
      </c>
      <c r="H3442" s="2">
        <v>33.804499999999997</v>
      </c>
      <c r="I3442" s="3">
        <v>2.4999999999999911E-2</v>
      </c>
      <c r="J3442" s="4">
        <v>2.1150000000000002</v>
      </c>
      <c r="K3442" s="5">
        <v>50</v>
      </c>
      <c r="L3442" s="5">
        <v>50</v>
      </c>
      <c r="M3442" s="5">
        <v>70</v>
      </c>
    </row>
    <row r="3443" spans="1:13" x14ac:dyDescent="0.25">
      <c r="A3443" t="s">
        <v>3450</v>
      </c>
      <c r="B3443" t="s">
        <v>10091</v>
      </c>
      <c r="C3443" t="s">
        <v>10092</v>
      </c>
      <c r="D3443" t="s">
        <v>10093</v>
      </c>
      <c r="E3443" t="s">
        <v>3573</v>
      </c>
      <c r="F3443" t="s">
        <v>3552</v>
      </c>
      <c r="G3443">
        <v>1</v>
      </c>
      <c r="H3443" s="2">
        <v>158.94674999999998</v>
      </c>
      <c r="I3443" s="3">
        <v>2.4999999999999911E-2</v>
      </c>
      <c r="J3443" s="4">
        <v>1.88</v>
      </c>
      <c r="K3443" s="5">
        <v>1000</v>
      </c>
      <c r="L3443" s="5">
        <v>90</v>
      </c>
      <c r="M3443" s="5">
        <v>90</v>
      </c>
    </row>
    <row r="3444" spans="1:13" x14ac:dyDescent="0.25">
      <c r="A3444" t="s">
        <v>3451</v>
      </c>
      <c r="B3444" t="s">
        <v>10094</v>
      </c>
      <c r="C3444" t="s">
        <v>10092</v>
      </c>
      <c r="D3444" t="s">
        <v>10095</v>
      </c>
      <c r="E3444" t="s">
        <v>3573</v>
      </c>
      <c r="F3444" t="s">
        <v>3552</v>
      </c>
      <c r="G3444">
        <v>1</v>
      </c>
      <c r="H3444" s="2">
        <v>111.56099999999999</v>
      </c>
      <c r="I3444" s="3">
        <v>2.4999999999999911E-2</v>
      </c>
      <c r="J3444" s="4">
        <v>2.2450000000000001</v>
      </c>
      <c r="K3444" s="5">
        <v>1300</v>
      </c>
      <c r="L3444" s="5">
        <v>90</v>
      </c>
      <c r="M3444" s="5">
        <v>90</v>
      </c>
    </row>
    <row r="3445" spans="1:13" x14ac:dyDescent="0.25">
      <c r="A3445" t="s">
        <v>3452</v>
      </c>
      <c r="B3445" t="s">
        <v>10096</v>
      </c>
      <c r="C3445" t="s">
        <v>10092</v>
      </c>
      <c r="D3445" t="s">
        <v>10097</v>
      </c>
      <c r="E3445" t="s">
        <v>3573</v>
      </c>
      <c r="F3445" t="s">
        <v>3552</v>
      </c>
      <c r="G3445">
        <v>1</v>
      </c>
      <c r="H3445" s="2">
        <v>111.56099999999999</v>
      </c>
      <c r="I3445" s="3">
        <v>2.4999999999999911E-2</v>
      </c>
      <c r="J3445" s="4">
        <v>2.81</v>
      </c>
      <c r="K3445" s="5">
        <v>55</v>
      </c>
      <c r="L3445" s="5">
        <v>55</v>
      </c>
      <c r="M3445" s="5">
        <v>155</v>
      </c>
    </row>
    <row r="3446" spans="1:13" x14ac:dyDescent="0.25">
      <c r="A3446" t="s">
        <v>3453</v>
      </c>
      <c r="B3446" t="s">
        <v>10098</v>
      </c>
      <c r="C3446" t="s">
        <v>10092</v>
      </c>
      <c r="D3446" t="s">
        <v>10099</v>
      </c>
      <c r="E3446" t="s">
        <v>3573</v>
      </c>
      <c r="F3446" t="s">
        <v>3552</v>
      </c>
      <c r="G3446">
        <v>1</v>
      </c>
      <c r="H3446" s="2">
        <v>114.85124999999999</v>
      </c>
      <c r="I3446" s="3">
        <v>2.4999999999999911E-2</v>
      </c>
      <c r="J3446" s="4">
        <v>3.2450000000000001</v>
      </c>
      <c r="K3446" s="5">
        <v>1800</v>
      </c>
      <c r="L3446" s="5">
        <v>100</v>
      </c>
      <c r="M3446" s="5">
        <v>100</v>
      </c>
    </row>
    <row r="3447" spans="1:13" x14ac:dyDescent="0.25">
      <c r="A3447" t="s">
        <v>3454</v>
      </c>
      <c r="B3447" t="s">
        <v>10100</v>
      </c>
      <c r="C3447" t="s">
        <v>10092</v>
      </c>
      <c r="D3447" t="s">
        <v>10101</v>
      </c>
      <c r="E3447" t="s">
        <v>3573</v>
      </c>
      <c r="F3447" t="s">
        <v>3552</v>
      </c>
      <c r="G3447">
        <v>1</v>
      </c>
      <c r="H3447" s="2">
        <v>68.203500000000005</v>
      </c>
      <c r="I3447" s="3">
        <v>2.4999999999999911E-2</v>
      </c>
      <c r="J3447" s="4">
        <v>1.7</v>
      </c>
      <c r="K3447" s="5">
        <v>1300</v>
      </c>
      <c r="L3447" s="5">
        <v>100</v>
      </c>
      <c r="M3447" s="5">
        <v>100</v>
      </c>
    </row>
    <row r="3448" spans="1:13" x14ac:dyDescent="0.25">
      <c r="A3448" t="s">
        <v>3455</v>
      </c>
      <c r="B3448" t="s">
        <v>10102</v>
      </c>
      <c r="C3448" t="s">
        <v>10092</v>
      </c>
      <c r="D3448" t="s">
        <v>10103</v>
      </c>
      <c r="E3448" t="s">
        <v>3573</v>
      </c>
      <c r="F3448" t="s">
        <v>3552</v>
      </c>
      <c r="G3448">
        <v>1</v>
      </c>
      <c r="H3448" s="2">
        <v>68.203500000000005</v>
      </c>
      <c r="I3448" s="3">
        <v>2.4999999999999911E-2</v>
      </c>
      <c r="J3448" s="4">
        <v>1.7</v>
      </c>
      <c r="K3448" s="5">
        <v>55</v>
      </c>
      <c r="L3448" s="5">
        <v>55</v>
      </c>
      <c r="M3448" s="5">
        <v>205</v>
      </c>
    </row>
    <row r="3449" spans="1:13" x14ac:dyDescent="0.25">
      <c r="A3449" t="s">
        <v>3456</v>
      </c>
      <c r="B3449" t="s">
        <v>10104</v>
      </c>
      <c r="C3449" t="s">
        <v>10092</v>
      </c>
      <c r="D3449" t="s">
        <v>10105</v>
      </c>
      <c r="E3449" t="s">
        <v>3573</v>
      </c>
      <c r="F3449" t="s">
        <v>3552</v>
      </c>
      <c r="G3449">
        <v>1</v>
      </c>
      <c r="H3449" s="2">
        <v>68.203500000000005</v>
      </c>
      <c r="I3449" s="3">
        <v>2.4999999999999911E-2</v>
      </c>
      <c r="J3449" s="4">
        <v>2.4350000000000001</v>
      </c>
      <c r="K3449" s="5">
        <v>35</v>
      </c>
      <c r="L3449" s="5">
        <v>35</v>
      </c>
      <c r="M3449" s="5">
        <v>55</v>
      </c>
    </row>
    <row r="3450" spans="1:13" x14ac:dyDescent="0.25">
      <c r="A3450" t="s">
        <v>3457</v>
      </c>
      <c r="B3450" t="s">
        <v>10106</v>
      </c>
      <c r="C3450" t="s">
        <v>10092</v>
      </c>
      <c r="D3450" t="s">
        <v>10107</v>
      </c>
      <c r="E3450" t="s">
        <v>3573</v>
      </c>
      <c r="F3450" t="s">
        <v>3552</v>
      </c>
      <c r="G3450">
        <v>1</v>
      </c>
      <c r="H3450" s="2">
        <v>70.478999999999999</v>
      </c>
      <c r="I3450" s="3">
        <v>2.4999999999999911E-2</v>
      </c>
      <c r="J3450" s="4">
        <v>2.89</v>
      </c>
      <c r="K3450" s="5">
        <v>50</v>
      </c>
      <c r="L3450" s="5">
        <v>50</v>
      </c>
      <c r="M3450" s="5">
        <v>70</v>
      </c>
    </row>
    <row r="3451" spans="1:13" x14ac:dyDescent="0.25">
      <c r="A3451" t="s">
        <v>3458</v>
      </c>
      <c r="B3451" t="s">
        <v>10108</v>
      </c>
      <c r="C3451" t="s">
        <v>10092</v>
      </c>
      <c r="D3451" t="s">
        <v>10109</v>
      </c>
      <c r="E3451" t="s">
        <v>3573</v>
      </c>
      <c r="F3451" t="s">
        <v>3552</v>
      </c>
      <c r="G3451">
        <v>1</v>
      </c>
      <c r="H3451" s="2">
        <v>72.600749999999991</v>
      </c>
      <c r="I3451" s="3">
        <v>2.4999999999999911E-2</v>
      </c>
      <c r="J3451" s="4">
        <v>3.5659999999999998</v>
      </c>
      <c r="K3451" s="5">
        <v>2000</v>
      </c>
      <c r="L3451" s="5">
        <v>100</v>
      </c>
      <c r="M3451" s="5">
        <v>100</v>
      </c>
    </row>
    <row r="3452" spans="1:13" x14ac:dyDescent="0.25">
      <c r="A3452" t="s">
        <v>3459</v>
      </c>
      <c r="B3452" t="s">
        <v>10110</v>
      </c>
      <c r="C3452" t="s">
        <v>10092</v>
      </c>
      <c r="D3452" t="s">
        <v>10111</v>
      </c>
      <c r="E3452" t="s">
        <v>3573</v>
      </c>
      <c r="F3452" t="s">
        <v>3552</v>
      </c>
      <c r="G3452">
        <v>1</v>
      </c>
      <c r="H3452" s="2">
        <v>72.600749999999991</v>
      </c>
      <c r="I3452" s="3">
        <v>2.4999999999999911E-2</v>
      </c>
      <c r="J3452" s="4">
        <v>3.8650000000000002</v>
      </c>
      <c r="K3452" s="5">
        <v>55</v>
      </c>
      <c r="L3452" s="5">
        <v>55</v>
      </c>
      <c r="M3452" s="5">
        <v>255</v>
      </c>
    </row>
    <row r="3453" spans="1:13" x14ac:dyDescent="0.25">
      <c r="A3453" t="s">
        <v>3460</v>
      </c>
      <c r="B3453" t="s">
        <v>10112</v>
      </c>
      <c r="C3453" t="s">
        <v>10113</v>
      </c>
      <c r="D3453" t="s">
        <v>10114</v>
      </c>
      <c r="E3453" t="s">
        <v>3573</v>
      </c>
      <c r="F3453" t="s">
        <v>3552</v>
      </c>
      <c r="G3453">
        <v>1</v>
      </c>
      <c r="H3453" s="2">
        <v>21.873499999999996</v>
      </c>
      <c r="I3453" s="3">
        <v>2.4999999999999911E-2</v>
      </c>
      <c r="J3453" s="4">
        <v>0.26200000000000001</v>
      </c>
      <c r="K3453" s="5">
        <v>40</v>
      </c>
      <c r="L3453" s="5">
        <v>40</v>
      </c>
      <c r="M3453" s="5">
        <v>60</v>
      </c>
    </row>
    <row r="3454" spans="1:13" x14ac:dyDescent="0.25">
      <c r="A3454" t="s">
        <v>3461</v>
      </c>
      <c r="B3454" t="s">
        <v>10115</v>
      </c>
      <c r="C3454" t="s">
        <v>10113</v>
      </c>
      <c r="D3454" t="s">
        <v>10116</v>
      </c>
      <c r="E3454" t="s">
        <v>3573</v>
      </c>
      <c r="F3454" t="s">
        <v>3552</v>
      </c>
      <c r="G3454">
        <v>1</v>
      </c>
      <c r="H3454" s="2">
        <v>23.257249999999999</v>
      </c>
      <c r="I3454" s="3">
        <v>2.4999999999999911E-2</v>
      </c>
      <c r="J3454" s="4">
        <v>0.41699999999999998</v>
      </c>
      <c r="K3454" s="5">
        <v>530</v>
      </c>
      <c r="L3454" s="5">
        <v>530</v>
      </c>
      <c r="M3454" s="5">
        <v>90</v>
      </c>
    </row>
    <row r="3455" spans="1:13" x14ac:dyDescent="0.25">
      <c r="A3455" t="s">
        <v>3462</v>
      </c>
      <c r="B3455" t="s">
        <v>10117</v>
      </c>
      <c r="C3455" t="s">
        <v>10113</v>
      </c>
      <c r="D3455" t="s">
        <v>10118</v>
      </c>
      <c r="E3455" t="s">
        <v>3573</v>
      </c>
      <c r="F3455" t="s">
        <v>3552</v>
      </c>
      <c r="G3455">
        <v>1</v>
      </c>
      <c r="H3455" s="2">
        <v>24.30275</v>
      </c>
      <c r="I3455" s="3">
        <v>2.4999999999999911E-2</v>
      </c>
      <c r="J3455" s="4">
        <v>0.57699999999999996</v>
      </c>
      <c r="K3455" s="5">
        <v>50</v>
      </c>
      <c r="L3455" s="5">
        <v>50</v>
      </c>
      <c r="M3455" s="5">
        <v>65</v>
      </c>
    </row>
    <row r="3456" spans="1:13" x14ac:dyDescent="0.25">
      <c r="A3456" t="s">
        <v>3463</v>
      </c>
      <c r="B3456" t="s">
        <v>10119</v>
      </c>
      <c r="C3456" t="s">
        <v>10113</v>
      </c>
      <c r="D3456" t="s">
        <v>10120</v>
      </c>
      <c r="E3456" t="s">
        <v>3573</v>
      </c>
      <c r="F3456" t="s">
        <v>3552</v>
      </c>
      <c r="G3456">
        <v>1</v>
      </c>
      <c r="H3456" s="2">
        <v>25.348249999999997</v>
      </c>
      <c r="I3456" s="3">
        <v>2.4999999999999911E-2</v>
      </c>
      <c r="J3456" s="4">
        <v>0.73599999999999999</v>
      </c>
      <c r="K3456" s="5">
        <v>50</v>
      </c>
      <c r="L3456" s="5">
        <v>50</v>
      </c>
      <c r="M3456" s="5">
        <v>80</v>
      </c>
    </row>
    <row r="3457" spans="1:13" x14ac:dyDescent="0.25">
      <c r="A3457" t="s">
        <v>3464</v>
      </c>
      <c r="B3457" t="s">
        <v>10121</v>
      </c>
      <c r="C3457" t="s">
        <v>10113</v>
      </c>
      <c r="D3457" t="s">
        <v>10122</v>
      </c>
      <c r="E3457" t="s">
        <v>3573</v>
      </c>
      <c r="F3457" t="s">
        <v>3552</v>
      </c>
      <c r="G3457">
        <v>1</v>
      </c>
      <c r="H3457" s="2">
        <v>26.875499999999995</v>
      </c>
      <c r="I3457" s="3">
        <v>2.4999999999999911E-2</v>
      </c>
      <c r="J3457" s="4">
        <v>0.90100000000000002</v>
      </c>
      <c r="K3457" s="5">
        <v>30</v>
      </c>
      <c r="L3457" s="5">
        <v>30</v>
      </c>
      <c r="M3457" s="5">
        <v>65</v>
      </c>
    </row>
    <row r="3458" spans="1:13" x14ac:dyDescent="0.25">
      <c r="A3458" t="s">
        <v>3465</v>
      </c>
      <c r="B3458" t="s">
        <v>10123</v>
      </c>
      <c r="C3458">
        <v>0</v>
      </c>
      <c r="D3458" t="s">
        <v>10124</v>
      </c>
      <c r="E3458" t="s">
        <v>3573</v>
      </c>
      <c r="F3458" t="s">
        <v>3552</v>
      </c>
      <c r="G3458">
        <v>1</v>
      </c>
      <c r="H3458" s="2">
        <v>61.130999999999993</v>
      </c>
      <c r="I3458" s="3">
        <v>2.4999999999999911E-2</v>
      </c>
      <c r="J3458" s="4">
        <v>1.6</v>
      </c>
      <c r="K3458" s="5">
        <v>110</v>
      </c>
      <c r="L3458" s="5">
        <v>110</v>
      </c>
      <c r="M3458" s="5">
        <v>250</v>
      </c>
    </row>
    <row r="3459" spans="1:13" x14ac:dyDescent="0.25">
      <c r="A3459" t="s">
        <v>3466</v>
      </c>
      <c r="B3459" t="s">
        <v>10125</v>
      </c>
      <c r="C3459">
        <v>0</v>
      </c>
      <c r="D3459" t="s">
        <v>10126</v>
      </c>
      <c r="E3459" t="s">
        <v>3573</v>
      </c>
      <c r="F3459" t="s">
        <v>3552</v>
      </c>
      <c r="G3459">
        <v>1</v>
      </c>
      <c r="H3459" s="2">
        <v>57.96374999999999</v>
      </c>
      <c r="I3459" s="3">
        <v>2.4999999999999911E-2</v>
      </c>
      <c r="J3459" s="4">
        <v>1.77</v>
      </c>
      <c r="K3459" s="5">
        <v>55</v>
      </c>
      <c r="L3459" s="5">
        <v>55</v>
      </c>
      <c r="M3459" s="5">
        <v>205</v>
      </c>
    </row>
    <row r="3460" spans="1:13" x14ac:dyDescent="0.25">
      <c r="A3460" t="s">
        <v>3467</v>
      </c>
      <c r="B3460" t="s">
        <v>10127</v>
      </c>
      <c r="C3460">
        <v>0</v>
      </c>
      <c r="D3460" t="s">
        <v>10128</v>
      </c>
      <c r="E3460" t="s">
        <v>3573</v>
      </c>
      <c r="F3460" t="s">
        <v>3552</v>
      </c>
      <c r="G3460">
        <v>1</v>
      </c>
      <c r="H3460" s="2">
        <v>64.144499999999994</v>
      </c>
      <c r="I3460" s="3">
        <v>2.4999999999999911E-2</v>
      </c>
      <c r="J3460" s="4">
        <v>2.1789999999999998</v>
      </c>
      <c r="K3460" s="5">
        <v>55</v>
      </c>
      <c r="L3460" s="5">
        <v>55</v>
      </c>
      <c r="M3460" s="5">
        <v>255</v>
      </c>
    </row>
    <row r="3461" spans="1:13" x14ac:dyDescent="0.25">
      <c r="A3461" t="s">
        <v>3468</v>
      </c>
      <c r="B3461" t="s">
        <v>10129</v>
      </c>
      <c r="C3461">
        <v>0</v>
      </c>
      <c r="D3461" t="s">
        <v>10130</v>
      </c>
      <c r="E3461" t="s">
        <v>3573</v>
      </c>
      <c r="F3461" t="s">
        <v>3552</v>
      </c>
      <c r="G3461">
        <v>1</v>
      </c>
      <c r="H3461" s="2">
        <v>71.257999999999996</v>
      </c>
      <c r="I3461" s="3">
        <v>2.4999999999999911E-2</v>
      </c>
      <c r="J3461" s="4">
        <v>2.9990000000000001</v>
      </c>
      <c r="K3461" s="5">
        <v>100</v>
      </c>
      <c r="L3461" s="5">
        <v>100</v>
      </c>
      <c r="M3461" s="5">
        <v>880</v>
      </c>
    </row>
    <row r="3462" spans="1:13" x14ac:dyDescent="0.25">
      <c r="A3462" t="s">
        <v>3469</v>
      </c>
      <c r="B3462" t="s">
        <v>10131</v>
      </c>
      <c r="C3462">
        <v>0</v>
      </c>
      <c r="D3462" t="s">
        <v>10132</v>
      </c>
      <c r="E3462" t="s">
        <v>3573</v>
      </c>
      <c r="F3462" t="s">
        <v>3552</v>
      </c>
      <c r="G3462">
        <v>1</v>
      </c>
      <c r="H3462" s="2">
        <v>72.457249999999988</v>
      </c>
      <c r="I3462" s="3">
        <v>2.4999999999999911E-2</v>
      </c>
      <c r="J3462" s="4">
        <v>2.2269999999999999</v>
      </c>
      <c r="K3462" s="5">
        <v>100</v>
      </c>
      <c r="L3462" s="5">
        <v>100</v>
      </c>
      <c r="M3462" s="5">
        <v>880</v>
      </c>
    </row>
    <row r="3463" spans="1:13" x14ac:dyDescent="0.25">
      <c r="A3463" t="s">
        <v>3470</v>
      </c>
      <c r="B3463" t="s">
        <v>10133</v>
      </c>
      <c r="C3463">
        <v>0</v>
      </c>
      <c r="D3463" t="s">
        <v>10134</v>
      </c>
      <c r="E3463" t="s">
        <v>3573</v>
      </c>
      <c r="F3463" t="s">
        <v>3552</v>
      </c>
      <c r="G3463">
        <v>1</v>
      </c>
      <c r="H3463" s="2">
        <v>73.810249999999996</v>
      </c>
      <c r="I3463" s="3">
        <v>2.4999999999999911E-2</v>
      </c>
      <c r="J3463" s="4">
        <v>2.4870000000000001</v>
      </c>
      <c r="K3463" s="5">
        <v>100</v>
      </c>
      <c r="L3463" s="5">
        <v>100</v>
      </c>
      <c r="M3463" s="5">
        <v>1040</v>
      </c>
    </row>
    <row r="3464" spans="1:13" x14ac:dyDescent="0.25">
      <c r="A3464" t="s">
        <v>3471</v>
      </c>
      <c r="B3464" t="s">
        <v>10135</v>
      </c>
      <c r="C3464">
        <v>0</v>
      </c>
      <c r="D3464" t="s">
        <v>10136</v>
      </c>
      <c r="E3464" t="s">
        <v>3564</v>
      </c>
      <c r="F3464" t="s">
        <v>3552</v>
      </c>
      <c r="G3464">
        <v>1</v>
      </c>
      <c r="H3464" s="2">
        <v>180.15399999999997</v>
      </c>
      <c r="I3464" s="3">
        <v>2.4999999999999911E-2</v>
      </c>
      <c r="J3464" s="4">
        <v>0.82499999999999996</v>
      </c>
      <c r="K3464" s="5">
        <v>50</v>
      </c>
      <c r="L3464" s="5">
        <v>50</v>
      </c>
      <c r="M3464" s="5">
        <v>80</v>
      </c>
    </row>
    <row r="3465" spans="1:13" x14ac:dyDescent="0.25">
      <c r="A3465" t="s">
        <v>3472</v>
      </c>
      <c r="B3465" t="s">
        <v>10137</v>
      </c>
      <c r="C3465" t="s">
        <v>10138</v>
      </c>
      <c r="D3465" t="s">
        <v>10139</v>
      </c>
      <c r="E3465" t="s">
        <v>3680</v>
      </c>
      <c r="F3465" t="s">
        <v>3552</v>
      </c>
      <c r="G3465">
        <v>1</v>
      </c>
      <c r="H3465" s="2">
        <v>652.37149999999997</v>
      </c>
      <c r="I3465" s="3">
        <v>2.4999999999999911E-2</v>
      </c>
      <c r="J3465" s="4">
        <v>8.1</v>
      </c>
      <c r="K3465" s="5">
        <v>74</v>
      </c>
      <c r="L3465" s="5">
        <v>1342</v>
      </c>
      <c r="M3465" s="5">
        <v>450</v>
      </c>
    </row>
    <row r="3466" spans="1:13" x14ac:dyDescent="0.25">
      <c r="A3466" t="s">
        <v>3473</v>
      </c>
      <c r="B3466" t="s">
        <v>10140</v>
      </c>
      <c r="C3466">
        <v>0</v>
      </c>
      <c r="D3466" t="s">
        <v>10141</v>
      </c>
      <c r="E3466" t="s">
        <v>3564</v>
      </c>
      <c r="F3466" t="s">
        <v>3552</v>
      </c>
      <c r="G3466">
        <v>1</v>
      </c>
      <c r="H3466" s="2">
        <v>413.94624999999996</v>
      </c>
      <c r="I3466" s="3">
        <v>2.4999999999999911E-2</v>
      </c>
      <c r="J3466" s="4">
        <v>7.31</v>
      </c>
      <c r="K3466" s="5">
        <v>74</v>
      </c>
      <c r="L3466" s="5">
        <v>1247</v>
      </c>
      <c r="M3466" s="5">
        <v>450</v>
      </c>
    </row>
    <row r="3467" spans="1:13" x14ac:dyDescent="0.25">
      <c r="A3467" t="s">
        <v>3474</v>
      </c>
      <c r="B3467" t="s">
        <v>10142</v>
      </c>
      <c r="C3467">
        <v>0</v>
      </c>
      <c r="D3467" t="s">
        <v>10143</v>
      </c>
      <c r="E3467" t="s">
        <v>3573</v>
      </c>
      <c r="F3467" t="s">
        <v>3552</v>
      </c>
      <c r="G3467">
        <v>1</v>
      </c>
      <c r="H3467" s="2">
        <v>188.33349999999999</v>
      </c>
      <c r="I3467" s="3">
        <v>2.4999999999999911E-2</v>
      </c>
      <c r="J3467" s="4">
        <v>1.706</v>
      </c>
      <c r="K3467" s="5">
        <v>99</v>
      </c>
      <c r="L3467" s="5">
        <v>116</v>
      </c>
      <c r="M3467" s="5">
        <v>96</v>
      </c>
    </row>
    <row r="3468" spans="1:13" x14ac:dyDescent="0.25">
      <c r="A3468" t="s">
        <v>3475</v>
      </c>
      <c r="B3468" t="s">
        <v>10144</v>
      </c>
      <c r="C3468">
        <v>0</v>
      </c>
      <c r="D3468" t="s">
        <v>10145</v>
      </c>
      <c r="E3468" t="s">
        <v>3564</v>
      </c>
      <c r="F3468" t="s">
        <v>3552</v>
      </c>
      <c r="G3468">
        <v>1</v>
      </c>
      <c r="H3468" s="2">
        <v>271.42</v>
      </c>
      <c r="I3468" s="3">
        <v>2.4999999999999911E-2</v>
      </c>
      <c r="J3468" s="4">
        <v>4.79</v>
      </c>
      <c r="K3468" s="5">
        <v>1067</v>
      </c>
      <c r="L3468" s="5">
        <v>73</v>
      </c>
      <c r="M3468" s="5">
        <v>450</v>
      </c>
    </row>
    <row r="3469" spans="1:13" x14ac:dyDescent="0.25">
      <c r="A3469" t="s">
        <v>3476</v>
      </c>
      <c r="B3469" t="s">
        <v>10146</v>
      </c>
      <c r="C3469">
        <v>0</v>
      </c>
      <c r="D3469" t="s">
        <v>10147</v>
      </c>
      <c r="E3469" t="s">
        <v>10148</v>
      </c>
      <c r="F3469" t="s">
        <v>3552</v>
      </c>
      <c r="G3469">
        <v>1</v>
      </c>
      <c r="H3469" s="2">
        <v>735.30424999999991</v>
      </c>
      <c r="I3469" s="3">
        <v>2.4999999999999911E-2</v>
      </c>
      <c r="J3469" s="4">
        <v>5.82</v>
      </c>
      <c r="K3469" s="5">
        <v>127</v>
      </c>
      <c r="L3469" s="5">
        <v>38</v>
      </c>
      <c r="M3469" s="5">
        <v>876</v>
      </c>
    </row>
    <row r="3470" spans="1:13" x14ac:dyDescent="0.25">
      <c r="A3470" t="s">
        <v>3477</v>
      </c>
      <c r="B3470" t="s">
        <v>10149</v>
      </c>
      <c r="C3470">
        <v>0</v>
      </c>
      <c r="D3470" t="s">
        <v>10150</v>
      </c>
      <c r="E3470" t="s">
        <v>3680</v>
      </c>
      <c r="F3470" t="s">
        <v>3552</v>
      </c>
      <c r="G3470">
        <v>1</v>
      </c>
      <c r="H3470" s="2">
        <v>49.896999999999998</v>
      </c>
      <c r="I3470" s="3">
        <v>2.4999999999999911E-2</v>
      </c>
      <c r="J3470" s="4">
        <v>1.054</v>
      </c>
      <c r="K3470" s="5">
        <v>175</v>
      </c>
      <c r="L3470" s="5">
        <v>240</v>
      </c>
      <c r="M3470" s="5">
        <v>60</v>
      </c>
    </row>
    <row r="3471" spans="1:13" x14ac:dyDescent="0.25">
      <c r="A3471" t="s">
        <v>3478</v>
      </c>
      <c r="B3471" t="s">
        <v>10151</v>
      </c>
      <c r="C3471">
        <v>0</v>
      </c>
      <c r="D3471" t="s">
        <v>10152</v>
      </c>
      <c r="E3471" t="s">
        <v>3680</v>
      </c>
      <c r="F3471" t="s">
        <v>3552</v>
      </c>
      <c r="G3471">
        <v>1</v>
      </c>
      <c r="H3471" s="2">
        <v>64.73899999999999</v>
      </c>
      <c r="I3471" s="3">
        <v>2.4999999999999911E-2</v>
      </c>
      <c r="J3471" s="4">
        <v>2</v>
      </c>
      <c r="K3471" s="5">
        <v>70</v>
      </c>
      <c r="L3471" s="5">
        <v>70</v>
      </c>
      <c r="M3471" s="5">
        <v>190</v>
      </c>
    </row>
    <row r="3472" spans="1:13" x14ac:dyDescent="0.25">
      <c r="A3472" t="s">
        <v>3479</v>
      </c>
      <c r="B3472" t="s">
        <v>10153</v>
      </c>
      <c r="C3472">
        <v>0</v>
      </c>
      <c r="D3472" t="s">
        <v>10154</v>
      </c>
      <c r="E3472" t="s">
        <v>3680</v>
      </c>
      <c r="F3472" t="s">
        <v>3552</v>
      </c>
      <c r="G3472">
        <v>1</v>
      </c>
      <c r="H3472" s="2">
        <v>73.185000000000002</v>
      </c>
      <c r="I3472" s="3">
        <v>2.4999999999999911E-2</v>
      </c>
      <c r="J3472" s="4">
        <v>2</v>
      </c>
      <c r="K3472" s="5">
        <v>55</v>
      </c>
      <c r="L3472" s="5">
        <v>55</v>
      </c>
      <c r="M3472" s="5">
        <v>350</v>
      </c>
    </row>
    <row r="3473" spans="1:13" x14ac:dyDescent="0.25">
      <c r="A3473" t="s">
        <v>3480</v>
      </c>
      <c r="B3473" t="s">
        <v>10155</v>
      </c>
      <c r="C3473" t="s">
        <v>10156</v>
      </c>
      <c r="D3473" t="s">
        <v>10157</v>
      </c>
      <c r="E3473" t="s">
        <v>3680</v>
      </c>
      <c r="F3473" t="s">
        <v>3552</v>
      </c>
      <c r="G3473">
        <v>1</v>
      </c>
      <c r="H3473" s="2">
        <v>134.21349999999998</v>
      </c>
      <c r="I3473" s="3">
        <v>2.4999999999999911E-2</v>
      </c>
      <c r="J3473" s="4">
        <v>2</v>
      </c>
      <c r="K3473" s="5">
        <v>55</v>
      </c>
      <c r="L3473" s="5">
        <v>55</v>
      </c>
      <c r="M3473" s="5">
        <v>350</v>
      </c>
    </row>
    <row r="3474" spans="1:13" x14ac:dyDescent="0.25">
      <c r="A3474" t="s">
        <v>3481</v>
      </c>
      <c r="B3474" t="s">
        <v>10158</v>
      </c>
      <c r="C3474" t="s">
        <v>10156</v>
      </c>
      <c r="D3474" t="s">
        <v>10159</v>
      </c>
      <c r="E3474" t="s">
        <v>3680</v>
      </c>
      <c r="F3474" t="s">
        <v>3552</v>
      </c>
      <c r="G3474">
        <v>1</v>
      </c>
      <c r="H3474" s="2">
        <v>109.34699999999999</v>
      </c>
      <c r="I3474" s="3">
        <v>2.4999999999999911E-2</v>
      </c>
      <c r="J3474" s="4">
        <v>5.63</v>
      </c>
      <c r="K3474" s="5">
        <v>5</v>
      </c>
      <c r="L3474" s="5">
        <v>1100</v>
      </c>
      <c r="M3474" s="5">
        <v>10</v>
      </c>
    </row>
    <row r="3475" spans="1:13" x14ac:dyDescent="0.25">
      <c r="A3475" t="s">
        <v>3482</v>
      </c>
      <c r="B3475" t="s">
        <v>10160</v>
      </c>
      <c r="C3475">
        <v>0</v>
      </c>
      <c r="D3475" t="s">
        <v>10161</v>
      </c>
      <c r="E3475" t="s">
        <v>3680</v>
      </c>
      <c r="F3475" t="s">
        <v>3552</v>
      </c>
      <c r="G3475">
        <v>1</v>
      </c>
      <c r="H3475" s="2">
        <v>54.888749999999995</v>
      </c>
      <c r="I3475" s="3">
        <v>2.4999999999999911E-2</v>
      </c>
      <c r="J3475" s="4">
        <v>1.278</v>
      </c>
      <c r="K3475" s="5">
        <v>100</v>
      </c>
      <c r="L3475" s="5">
        <v>35</v>
      </c>
      <c r="M3475" s="5">
        <v>30</v>
      </c>
    </row>
    <row r="3476" spans="1:13" x14ac:dyDescent="0.25">
      <c r="A3476" t="s">
        <v>3483</v>
      </c>
      <c r="B3476" t="s">
        <v>10162</v>
      </c>
      <c r="C3476">
        <v>0</v>
      </c>
      <c r="D3476" t="s">
        <v>10163</v>
      </c>
      <c r="E3476" t="s">
        <v>3564</v>
      </c>
      <c r="F3476" t="s">
        <v>3552</v>
      </c>
      <c r="G3476">
        <v>1</v>
      </c>
      <c r="H3476" s="2">
        <v>94.054000000000002</v>
      </c>
      <c r="I3476" s="3">
        <v>2.4999999999999911E-2</v>
      </c>
      <c r="J3476" s="4">
        <v>1.58</v>
      </c>
      <c r="K3476" s="5">
        <v>50</v>
      </c>
      <c r="L3476" s="5">
        <v>50</v>
      </c>
      <c r="M3476" s="5">
        <v>420</v>
      </c>
    </row>
    <row r="3477" spans="1:13" x14ac:dyDescent="0.25">
      <c r="A3477" t="s">
        <v>3484</v>
      </c>
      <c r="B3477" t="s">
        <v>10164</v>
      </c>
      <c r="C3477">
        <v>0</v>
      </c>
      <c r="D3477" t="s">
        <v>10165</v>
      </c>
      <c r="E3477" t="s">
        <v>9367</v>
      </c>
      <c r="F3477" t="s">
        <v>3552</v>
      </c>
      <c r="G3477">
        <v>1</v>
      </c>
      <c r="H3477" s="2">
        <v>32.328499999999998</v>
      </c>
      <c r="I3477" s="3">
        <v>2.4999999999999911E-2</v>
      </c>
      <c r="J3477" s="4">
        <v>2.4950000000000001</v>
      </c>
      <c r="K3477" s="5">
        <v>0</v>
      </c>
      <c r="L3477" s="5">
        <v>0</v>
      </c>
      <c r="M3477" s="5">
        <v>0</v>
      </c>
    </row>
    <row r="3478" spans="1:13" x14ac:dyDescent="0.25">
      <c r="A3478" t="s">
        <v>3485</v>
      </c>
      <c r="B3478" t="s">
        <v>10166</v>
      </c>
      <c r="C3478" t="s">
        <v>10167</v>
      </c>
      <c r="D3478" t="s">
        <v>10168</v>
      </c>
      <c r="E3478" t="s">
        <v>10148</v>
      </c>
      <c r="F3478" t="s">
        <v>3552</v>
      </c>
      <c r="G3478">
        <v>1</v>
      </c>
      <c r="H3478" s="2">
        <v>48.000749999999996</v>
      </c>
      <c r="I3478" s="3">
        <v>2.4999999999999911E-2</v>
      </c>
      <c r="J3478" s="4">
        <v>8.1</v>
      </c>
      <c r="K3478" s="5">
        <v>100</v>
      </c>
      <c r="L3478" s="5">
        <v>100</v>
      </c>
      <c r="M3478" s="5">
        <v>640</v>
      </c>
    </row>
    <row r="3479" spans="1:13" x14ac:dyDescent="0.25">
      <c r="A3479" t="s">
        <v>3486</v>
      </c>
      <c r="B3479" t="s">
        <v>10169</v>
      </c>
      <c r="C3479" t="s">
        <v>10167</v>
      </c>
      <c r="D3479" t="s">
        <v>10170</v>
      </c>
      <c r="E3479" t="s">
        <v>10148</v>
      </c>
      <c r="F3479" t="s">
        <v>3552</v>
      </c>
      <c r="G3479">
        <v>1</v>
      </c>
      <c r="H3479" s="2">
        <v>122.29275</v>
      </c>
      <c r="I3479" s="3">
        <v>2.4999999999999911E-2</v>
      </c>
      <c r="J3479" s="4">
        <v>26</v>
      </c>
      <c r="K3479" s="5">
        <v>30</v>
      </c>
      <c r="L3479" s="5">
        <v>30</v>
      </c>
      <c r="M3479" s="5">
        <v>115</v>
      </c>
    </row>
    <row r="3480" spans="1:13" x14ac:dyDescent="0.25">
      <c r="A3480" t="s">
        <v>3487</v>
      </c>
      <c r="B3480" t="s">
        <v>10171</v>
      </c>
      <c r="C3480" t="s">
        <v>10172</v>
      </c>
      <c r="D3480" t="s">
        <v>10173</v>
      </c>
      <c r="E3480" t="s">
        <v>3557</v>
      </c>
      <c r="F3480" t="s">
        <v>3552</v>
      </c>
      <c r="G3480">
        <v>1</v>
      </c>
      <c r="H3480" s="2">
        <v>1780.0354999999997</v>
      </c>
      <c r="I3480" s="3">
        <v>2.4999999999999911E-2</v>
      </c>
      <c r="J3480" s="4">
        <v>6.1</v>
      </c>
      <c r="K3480" s="5">
        <v>200</v>
      </c>
      <c r="L3480" s="5">
        <v>165</v>
      </c>
      <c r="M3480" s="5">
        <v>165</v>
      </c>
    </row>
    <row r="3481" spans="1:13" x14ac:dyDescent="0.25">
      <c r="A3481" t="s">
        <v>3488</v>
      </c>
      <c r="B3481" t="s">
        <v>10174</v>
      </c>
      <c r="C3481" t="s">
        <v>10175</v>
      </c>
      <c r="D3481" t="s">
        <v>10176</v>
      </c>
      <c r="E3481" t="s">
        <v>3557</v>
      </c>
      <c r="F3481" t="s">
        <v>3552</v>
      </c>
      <c r="G3481">
        <v>1</v>
      </c>
      <c r="H3481" s="2">
        <v>1961.6552499999998</v>
      </c>
      <c r="I3481" s="3">
        <v>2.4999999999999911E-2</v>
      </c>
      <c r="J3481" s="4">
        <v>9.8000000000000007</v>
      </c>
      <c r="K3481" s="5">
        <v>260</v>
      </c>
      <c r="L3481" s="5">
        <v>200</v>
      </c>
      <c r="M3481" s="5">
        <v>200</v>
      </c>
    </row>
    <row r="3482" spans="1:13" x14ac:dyDescent="0.25">
      <c r="A3482" t="s">
        <v>3489</v>
      </c>
      <c r="B3482" t="s">
        <v>10177</v>
      </c>
      <c r="C3482" t="s">
        <v>10175</v>
      </c>
      <c r="D3482" t="s">
        <v>10178</v>
      </c>
      <c r="E3482" t="s">
        <v>3557</v>
      </c>
      <c r="F3482" t="s">
        <v>3552</v>
      </c>
      <c r="G3482">
        <v>1</v>
      </c>
      <c r="H3482" s="2">
        <v>2191.7370000000001</v>
      </c>
      <c r="I3482" s="3">
        <v>2.4999999999999911E-2</v>
      </c>
      <c r="J3482" s="4">
        <v>11.7</v>
      </c>
      <c r="K3482" s="5">
        <v>300</v>
      </c>
      <c r="L3482" s="5">
        <v>220</v>
      </c>
      <c r="M3482" s="5">
        <v>220</v>
      </c>
    </row>
    <row r="3483" spans="1:13" x14ac:dyDescent="0.25">
      <c r="A3483" t="s">
        <v>3490</v>
      </c>
      <c r="B3483" t="s">
        <v>10179</v>
      </c>
      <c r="C3483" t="s">
        <v>10175</v>
      </c>
      <c r="D3483" t="s">
        <v>10180</v>
      </c>
      <c r="E3483" t="s">
        <v>3557</v>
      </c>
      <c r="F3483" t="s">
        <v>3552</v>
      </c>
      <c r="G3483">
        <v>1</v>
      </c>
      <c r="H3483" s="2">
        <v>3451.0827499999996</v>
      </c>
      <c r="I3483" s="3">
        <v>2.4999999999999911E-2</v>
      </c>
      <c r="J3483" s="4">
        <v>21.1</v>
      </c>
      <c r="K3483" s="5">
        <v>400</v>
      </c>
      <c r="L3483" s="5">
        <v>285</v>
      </c>
      <c r="M3483" s="5">
        <v>285</v>
      </c>
    </row>
    <row r="3484" spans="1:13" x14ac:dyDescent="0.25">
      <c r="A3484" t="s">
        <v>3491</v>
      </c>
      <c r="B3484" t="s">
        <v>10181</v>
      </c>
      <c r="C3484">
        <v>0</v>
      </c>
      <c r="D3484" t="s">
        <v>10182</v>
      </c>
      <c r="E3484" t="s">
        <v>3557</v>
      </c>
      <c r="F3484" t="s">
        <v>3552</v>
      </c>
      <c r="G3484">
        <v>1</v>
      </c>
      <c r="H3484" s="2">
        <v>316.82749999999999</v>
      </c>
      <c r="I3484" s="3">
        <v>2.4999999999999911E-2</v>
      </c>
      <c r="J3484" s="4">
        <v>2.4500000000000002</v>
      </c>
      <c r="K3484" s="5">
        <v>165</v>
      </c>
      <c r="L3484" s="5">
        <v>165</v>
      </c>
      <c r="M3484" s="5">
        <v>80</v>
      </c>
    </row>
    <row r="3485" spans="1:13" x14ac:dyDescent="0.25">
      <c r="A3485" t="s">
        <v>3492</v>
      </c>
      <c r="B3485" t="s">
        <v>10183</v>
      </c>
      <c r="C3485">
        <v>0</v>
      </c>
      <c r="D3485" t="s">
        <v>10184</v>
      </c>
      <c r="E3485" t="s">
        <v>3557</v>
      </c>
      <c r="F3485" t="s">
        <v>3552</v>
      </c>
      <c r="G3485">
        <v>1</v>
      </c>
      <c r="H3485" s="2">
        <v>363.18824999999993</v>
      </c>
      <c r="I3485" s="3">
        <v>2.4999999999999911E-2</v>
      </c>
      <c r="J3485" s="4">
        <v>3.5</v>
      </c>
      <c r="K3485" s="5">
        <v>185</v>
      </c>
      <c r="L3485" s="5">
        <v>185</v>
      </c>
      <c r="M3485" s="5">
        <v>98</v>
      </c>
    </row>
    <row r="3486" spans="1:13" x14ac:dyDescent="0.25">
      <c r="A3486" t="s">
        <v>3493</v>
      </c>
      <c r="B3486" t="s">
        <v>10185</v>
      </c>
      <c r="C3486">
        <v>0</v>
      </c>
      <c r="D3486" t="s">
        <v>10186</v>
      </c>
      <c r="E3486" t="s">
        <v>3557</v>
      </c>
      <c r="F3486" t="s">
        <v>3552</v>
      </c>
      <c r="G3486">
        <v>1</v>
      </c>
      <c r="H3486" s="2">
        <v>442.84100000000001</v>
      </c>
      <c r="I3486" s="3">
        <v>2.4999999999999911E-2</v>
      </c>
      <c r="J3486" s="4">
        <v>4</v>
      </c>
      <c r="K3486" s="5">
        <v>204</v>
      </c>
      <c r="L3486" s="5">
        <v>204</v>
      </c>
      <c r="M3486" s="5">
        <v>130</v>
      </c>
    </row>
    <row r="3487" spans="1:13" x14ac:dyDescent="0.25">
      <c r="A3487" t="s">
        <v>3494</v>
      </c>
      <c r="B3487" t="s">
        <v>10187</v>
      </c>
      <c r="C3487">
        <v>0</v>
      </c>
      <c r="D3487" t="s">
        <v>10188</v>
      </c>
      <c r="E3487" t="s">
        <v>3557</v>
      </c>
      <c r="F3487" t="s">
        <v>3552</v>
      </c>
      <c r="G3487">
        <v>1</v>
      </c>
      <c r="H3487" s="2">
        <v>602.29</v>
      </c>
      <c r="I3487" s="3">
        <v>2.4999999999999911E-2</v>
      </c>
      <c r="J3487" s="4">
        <v>4.25</v>
      </c>
      <c r="K3487" s="5">
        <v>223</v>
      </c>
      <c r="L3487" s="5">
        <v>223</v>
      </c>
      <c r="M3487" s="5">
        <v>169</v>
      </c>
    </row>
    <row r="3488" spans="1:13" x14ac:dyDescent="0.25">
      <c r="A3488" t="s">
        <v>3495</v>
      </c>
      <c r="B3488" t="s">
        <v>10189</v>
      </c>
      <c r="C3488">
        <v>0</v>
      </c>
      <c r="D3488" t="s">
        <v>10190</v>
      </c>
      <c r="E3488" t="s">
        <v>3557</v>
      </c>
      <c r="F3488" t="s">
        <v>3552</v>
      </c>
      <c r="G3488">
        <v>1</v>
      </c>
      <c r="H3488" s="2">
        <v>1409.5287499999999</v>
      </c>
      <c r="I3488" s="3">
        <v>2.4999999999999911E-2</v>
      </c>
      <c r="J3488" s="4">
        <v>6.1</v>
      </c>
      <c r="K3488" s="5">
        <v>230</v>
      </c>
      <c r="L3488" s="5">
        <v>270</v>
      </c>
      <c r="M3488" s="5">
        <v>270</v>
      </c>
    </row>
    <row r="3489" spans="1:13" x14ac:dyDescent="0.25">
      <c r="A3489" t="s">
        <v>3496</v>
      </c>
      <c r="B3489" t="s">
        <v>10191</v>
      </c>
      <c r="C3489">
        <v>0</v>
      </c>
      <c r="D3489" t="s">
        <v>10192</v>
      </c>
      <c r="E3489" t="s">
        <v>3557</v>
      </c>
      <c r="F3489" t="s">
        <v>3552</v>
      </c>
      <c r="G3489">
        <v>1</v>
      </c>
      <c r="H3489" s="2">
        <v>1545.7204999999999</v>
      </c>
      <c r="I3489" s="3">
        <v>2.4999999999999911E-2</v>
      </c>
      <c r="J3489" s="4">
        <v>9.0500000000000007</v>
      </c>
      <c r="K3489" s="5">
        <v>297</v>
      </c>
      <c r="L3489" s="5">
        <v>297</v>
      </c>
      <c r="M3489" s="5">
        <v>270</v>
      </c>
    </row>
    <row r="3490" spans="1:13" x14ac:dyDescent="0.25">
      <c r="A3490" t="s">
        <v>3497</v>
      </c>
      <c r="B3490" t="s">
        <v>10193</v>
      </c>
      <c r="C3490">
        <v>0</v>
      </c>
      <c r="D3490" t="s">
        <v>10194</v>
      </c>
      <c r="E3490" t="s">
        <v>3557</v>
      </c>
      <c r="F3490" t="s">
        <v>3552</v>
      </c>
      <c r="G3490">
        <v>1</v>
      </c>
      <c r="H3490" s="2">
        <v>2386.84575</v>
      </c>
      <c r="I3490" s="3">
        <v>2.4999999999999911E-2</v>
      </c>
      <c r="J3490" s="4">
        <v>11.5</v>
      </c>
      <c r="K3490" s="5">
        <v>340</v>
      </c>
      <c r="L3490" s="5">
        <v>340</v>
      </c>
      <c r="M3490" s="5">
        <v>361</v>
      </c>
    </row>
    <row r="3491" spans="1:13" x14ac:dyDescent="0.25">
      <c r="A3491" t="s">
        <v>3498</v>
      </c>
      <c r="B3491" t="s">
        <v>10195</v>
      </c>
      <c r="C3491" t="s">
        <v>10196</v>
      </c>
      <c r="D3491" t="s">
        <v>10197</v>
      </c>
      <c r="E3491" t="s">
        <v>3561</v>
      </c>
      <c r="F3491" t="s">
        <v>3552</v>
      </c>
      <c r="G3491">
        <v>1</v>
      </c>
      <c r="H3491" s="2">
        <v>147.35399999999998</v>
      </c>
      <c r="I3491" s="3">
        <v>2.4999999999999911E-2</v>
      </c>
      <c r="J3491" s="4">
        <v>8.7999999999999995E-2</v>
      </c>
      <c r="K3491" s="5">
        <v>104</v>
      </c>
      <c r="L3491" s="5">
        <v>104</v>
      </c>
      <c r="M3491" s="5">
        <v>80</v>
      </c>
    </row>
    <row r="3492" spans="1:13" x14ac:dyDescent="0.25">
      <c r="A3492" t="s">
        <v>3499</v>
      </c>
      <c r="B3492" t="s">
        <v>10198</v>
      </c>
      <c r="C3492">
        <v>0</v>
      </c>
      <c r="D3492" t="s">
        <v>10199</v>
      </c>
      <c r="E3492" t="s">
        <v>3561</v>
      </c>
      <c r="F3492" t="s">
        <v>3552</v>
      </c>
      <c r="G3492">
        <v>1</v>
      </c>
      <c r="H3492" s="2">
        <v>159.86924999999999</v>
      </c>
      <c r="I3492" s="3">
        <v>2.4999999999999911E-2</v>
      </c>
      <c r="J3492" s="4">
        <v>0.13200000000000001</v>
      </c>
      <c r="K3492" s="5">
        <v>102</v>
      </c>
      <c r="L3492" s="5">
        <v>80</v>
      </c>
      <c r="M3492" s="5">
        <v>102</v>
      </c>
    </row>
    <row r="3493" spans="1:13" x14ac:dyDescent="0.25">
      <c r="A3493" t="s">
        <v>3500</v>
      </c>
      <c r="B3493" t="s">
        <v>10200</v>
      </c>
      <c r="C3493" t="s">
        <v>10196</v>
      </c>
      <c r="D3493" t="s">
        <v>10201</v>
      </c>
      <c r="E3493" t="s">
        <v>3561</v>
      </c>
      <c r="F3493" t="s">
        <v>3552</v>
      </c>
      <c r="G3493">
        <v>1</v>
      </c>
      <c r="H3493" s="2">
        <v>273.07024999999999</v>
      </c>
      <c r="I3493" s="3">
        <v>2.4999999999999911E-2</v>
      </c>
      <c r="J3493" s="4">
        <v>0.19600000000000001</v>
      </c>
      <c r="K3493" s="5">
        <v>118</v>
      </c>
      <c r="L3493" s="5">
        <v>118</v>
      </c>
      <c r="M3493" s="5">
        <v>98</v>
      </c>
    </row>
    <row r="3494" spans="1:13" x14ac:dyDescent="0.25">
      <c r="A3494" t="s">
        <v>3501</v>
      </c>
      <c r="B3494" t="s">
        <v>10202</v>
      </c>
      <c r="C3494" t="s">
        <v>10196</v>
      </c>
      <c r="D3494" t="s">
        <v>10203</v>
      </c>
      <c r="E3494" t="s">
        <v>3561</v>
      </c>
      <c r="F3494" t="s">
        <v>3552</v>
      </c>
      <c r="G3494">
        <v>1</v>
      </c>
      <c r="H3494" s="2">
        <v>340.20774999999998</v>
      </c>
      <c r="I3494" s="3">
        <v>2.4999999999999911E-2</v>
      </c>
      <c r="J3494" s="4">
        <v>0.437</v>
      </c>
      <c r="K3494" s="5">
        <v>132</v>
      </c>
      <c r="L3494" s="5">
        <v>132</v>
      </c>
      <c r="M3494" s="5">
        <v>128</v>
      </c>
    </row>
    <row r="3495" spans="1:13" x14ac:dyDescent="0.25">
      <c r="A3495" t="s">
        <v>3502</v>
      </c>
      <c r="B3495" t="s">
        <v>10204</v>
      </c>
      <c r="C3495" t="s">
        <v>10196</v>
      </c>
      <c r="D3495" t="s">
        <v>10205</v>
      </c>
      <c r="E3495" t="s">
        <v>3561</v>
      </c>
      <c r="F3495" t="s">
        <v>3552</v>
      </c>
      <c r="G3495">
        <v>1</v>
      </c>
      <c r="H3495" s="2">
        <v>579.17624999999987</v>
      </c>
      <c r="I3495" s="3">
        <v>2.4999999999999911E-2</v>
      </c>
      <c r="J3495" s="4">
        <v>0.64700000000000002</v>
      </c>
      <c r="K3495" s="5">
        <v>158</v>
      </c>
      <c r="L3495" s="5">
        <v>158</v>
      </c>
      <c r="M3495" s="5">
        <v>169</v>
      </c>
    </row>
    <row r="3496" spans="1:13" x14ac:dyDescent="0.25">
      <c r="A3496" t="s">
        <v>3503</v>
      </c>
      <c r="B3496" t="s">
        <v>10206</v>
      </c>
      <c r="C3496" t="s">
        <v>10207</v>
      </c>
      <c r="D3496" t="s">
        <v>10208</v>
      </c>
      <c r="E3496" t="s">
        <v>3573</v>
      </c>
      <c r="F3496" t="s">
        <v>3552</v>
      </c>
      <c r="G3496">
        <v>1</v>
      </c>
      <c r="H3496" s="2">
        <v>281.84424999999999</v>
      </c>
      <c r="I3496" s="3">
        <v>2.4999999999999911E-2</v>
      </c>
      <c r="J3496" s="4">
        <v>0.13800000000000001</v>
      </c>
      <c r="K3496" s="5">
        <v>104</v>
      </c>
      <c r="L3496" s="5">
        <v>104</v>
      </c>
      <c r="M3496" s="5">
        <v>98</v>
      </c>
    </row>
    <row r="3497" spans="1:13" x14ac:dyDescent="0.25">
      <c r="A3497" t="s">
        <v>3504</v>
      </c>
      <c r="B3497" t="s">
        <v>10209</v>
      </c>
      <c r="C3497">
        <v>0</v>
      </c>
      <c r="D3497" t="s">
        <v>10210</v>
      </c>
      <c r="E3497" t="s">
        <v>3585</v>
      </c>
      <c r="F3497" t="s">
        <v>3552</v>
      </c>
      <c r="G3497">
        <v>1</v>
      </c>
      <c r="H3497" s="2">
        <v>5.903999999999999</v>
      </c>
      <c r="I3497" s="3">
        <v>2.4999999999999911E-2</v>
      </c>
      <c r="J3497" s="4">
        <v>4.0000000000000001E-3</v>
      </c>
      <c r="K3497" s="5">
        <v>1</v>
      </c>
      <c r="L3497" s="5">
        <v>108</v>
      </c>
      <c r="M3497" s="5">
        <v>200</v>
      </c>
    </row>
    <row r="3498" spans="1:13" x14ac:dyDescent="0.25">
      <c r="A3498" t="s">
        <v>3505</v>
      </c>
      <c r="B3498" t="s">
        <v>10211</v>
      </c>
      <c r="C3498">
        <v>0</v>
      </c>
      <c r="D3498" t="s">
        <v>10212</v>
      </c>
      <c r="E3498" t="s">
        <v>3585</v>
      </c>
      <c r="F3498" t="s">
        <v>3552</v>
      </c>
      <c r="G3498">
        <v>1</v>
      </c>
      <c r="H3498" s="2">
        <v>4.1307499999999999</v>
      </c>
      <c r="I3498" s="3">
        <v>2.4999999999999911E-2</v>
      </c>
      <c r="J3498" s="4">
        <v>1E-3</v>
      </c>
      <c r="K3498" s="5">
        <v>50</v>
      </c>
      <c r="L3498" s="5">
        <v>70</v>
      </c>
      <c r="M3498" s="5">
        <v>5</v>
      </c>
    </row>
    <row r="3499" spans="1:13" x14ac:dyDescent="0.25">
      <c r="A3499" t="s">
        <v>3506</v>
      </c>
      <c r="B3499" t="s">
        <v>10213</v>
      </c>
      <c r="C3499">
        <v>0</v>
      </c>
      <c r="D3499" t="s">
        <v>10214</v>
      </c>
      <c r="E3499" t="s">
        <v>10215</v>
      </c>
      <c r="F3499" t="s">
        <v>3552</v>
      </c>
      <c r="G3499">
        <v>1</v>
      </c>
      <c r="H3499" s="2">
        <v>21.053499999999996</v>
      </c>
      <c r="I3499" s="3">
        <v>2.4999999999999911E-2</v>
      </c>
      <c r="J3499" s="4">
        <v>0.58799999999999997</v>
      </c>
      <c r="K3499" s="5">
        <v>70</v>
      </c>
      <c r="L3499" s="5">
        <v>70</v>
      </c>
      <c r="M3499" s="5">
        <v>90</v>
      </c>
    </row>
    <row r="3500" spans="1:13" x14ac:dyDescent="0.25">
      <c r="A3500" t="s">
        <v>3507</v>
      </c>
      <c r="B3500" t="s">
        <v>10216</v>
      </c>
      <c r="C3500">
        <v>0</v>
      </c>
      <c r="D3500" t="s">
        <v>10217</v>
      </c>
      <c r="E3500" t="s">
        <v>10215</v>
      </c>
      <c r="F3500" t="s">
        <v>3552</v>
      </c>
      <c r="G3500">
        <v>1</v>
      </c>
      <c r="H3500" s="2">
        <v>359.4</v>
      </c>
      <c r="I3500" s="3">
        <v>0.61797145815513432</v>
      </c>
      <c r="J3500" s="4">
        <v>7.4649999999999999</v>
      </c>
      <c r="K3500" s="5">
        <v>90</v>
      </c>
      <c r="L3500" s="5">
        <v>90</v>
      </c>
      <c r="M3500" s="5">
        <v>70</v>
      </c>
    </row>
    <row r="3501" spans="1:13" x14ac:dyDescent="0.25">
      <c r="A3501" t="s">
        <v>3508</v>
      </c>
      <c r="B3501" t="s">
        <v>10218</v>
      </c>
      <c r="C3501">
        <v>0</v>
      </c>
      <c r="D3501" t="s">
        <v>10219</v>
      </c>
      <c r="E3501" t="s">
        <v>10215</v>
      </c>
      <c r="F3501" t="s">
        <v>3552</v>
      </c>
      <c r="G3501">
        <v>1</v>
      </c>
      <c r="H3501" s="2">
        <v>124.77324999999999</v>
      </c>
      <c r="I3501" s="3">
        <v>2.4999999999999911E-2</v>
      </c>
      <c r="J3501" s="4">
        <v>5.3</v>
      </c>
      <c r="K3501" s="5">
        <v>50</v>
      </c>
      <c r="L3501" s="5">
        <v>50</v>
      </c>
      <c r="M3501" s="5">
        <v>525</v>
      </c>
    </row>
    <row r="3502" spans="1:13" x14ac:dyDescent="0.25">
      <c r="A3502" t="s">
        <v>3509</v>
      </c>
      <c r="B3502" t="s">
        <v>10220</v>
      </c>
      <c r="C3502">
        <v>0</v>
      </c>
      <c r="D3502" t="s">
        <v>10221</v>
      </c>
      <c r="E3502" t="s">
        <v>3551</v>
      </c>
      <c r="F3502" t="s">
        <v>3552</v>
      </c>
      <c r="G3502">
        <v>1</v>
      </c>
      <c r="H3502" s="2">
        <v>164.66624999999999</v>
      </c>
      <c r="I3502" s="3">
        <v>2.4999999999999911E-2</v>
      </c>
      <c r="J3502" s="4">
        <v>11</v>
      </c>
      <c r="K3502" s="5">
        <v>100</v>
      </c>
      <c r="L3502" s="5">
        <v>100</v>
      </c>
      <c r="M3502" s="5">
        <v>1310</v>
      </c>
    </row>
    <row r="3503" spans="1:13" x14ac:dyDescent="0.25">
      <c r="A3503" t="s">
        <v>3510</v>
      </c>
      <c r="B3503" t="s">
        <v>10222</v>
      </c>
      <c r="C3503">
        <v>0</v>
      </c>
      <c r="D3503" t="s">
        <v>10223</v>
      </c>
      <c r="E3503" t="s">
        <v>3551</v>
      </c>
      <c r="F3503" t="s">
        <v>3552</v>
      </c>
      <c r="G3503">
        <v>1</v>
      </c>
      <c r="H3503" s="2">
        <v>43.900749999999995</v>
      </c>
      <c r="I3503" s="3">
        <v>2.4999999999999911E-2</v>
      </c>
      <c r="J3503" s="4">
        <v>3.2000000000000001E-2</v>
      </c>
      <c r="K3503" s="5">
        <v>55</v>
      </c>
      <c r="L3503" s="5">
        <v>55</v>
      </c>
      <c r="M3503" s="5">
        <v>65</v>
      </c>
    </row>
    <row r="3504" spans="1:13" x14ac:dyDescent="0.25">
      <c r="A3504" t="s">
        <v>3511</v>
      </c>
      <c r="B3504" t="s">
        <v>10224</v>
      </c>
      <c r="C3504">
        <v>0</v>
      </c>
      <c r="D3504" t="s">
        <v>10225</v>
      </c>
      <c r="E3504" t="s">
        <v>3573</v>
      </c>
      <c r="F3504" t="s">
        <v>3552</v>
      </c>
      <c r="G3504">
        <v>1</v>
      </c>
      <c r="H3504" s="2">
        <v>148.03049999999996</v>
      </c>
      <c r="I3504" s="3">
        <v>2.4999999999999911E-2</v>
      </c>
      <c r="J3504" s="4">
        <v>3.4470000000000001</v>
      </c>
      <c r="K3504" s="5">
        <v>400</v>
      </c>
      <c r="L3504" s="5">
        <v>484</v>
      </c>
      <c r="M3504" s="5">
        <v>400</v>
      </c>
    </row>
    <row r="3505" spans="1:13" x14ac:dyDescent="0.25">
      <c r="A3505" t="s">
        <v>3512</v>
      </c>
      <c r="B3505" t="s">
        <v>10226</v>
      </c>
      <c r="C3505">
        <v>0</v>
      </c>
      <c r="D3505" t="s">
        <v>10227</v>
      </c>
      <c r="E3505" t="s">
        <v>3573</v>
      </c>
      <c r="F3505" t="s">
        <v>3552</v>
      </c>
      <c r="G3505">
        <v>1</v>
      </c>
      <c r="H3505" s="2">
        <v>31.108749999999997</v>
      </c>
      <c r="I3505" s="3">
        <v>2.4999999999999911E-2</v>
      </c>
      <c r="J3505" s="4">
        <v>0.45</v>
      </c>
      <c r="K3505" s="5">
        <v>112</v>
      </c>
      <c r="L3505" s="5">
        <v>110</v>
      </c>
      <c r="M3505" s="5">
        <v>68</v>
      </c>
    </row>
    <row r="3506" spans="1:13" x14ac:dyDescent="0.25">
      <c r="A3506" t="s">
        <v>3513</v>
      </c>
      <c r="B3506" t="s">
        <v>10228</v>
      </c>
      <c r="C3506" t="s">
        <v>10229</v>
      </c>
      <c r="D3506" t="s">
        <v>10230</v>
      </c>
      <c r="E3506" t="s">
        <v>3573</v>
      </c>
      <c r="F3506" t="s">
        <v>3552</v>
      </c>
      <c r="G3506">
        <v>1</v>
      </c>
      <c r="H3506" s="2">
        <v>19.813249999999996</v>
      </c>
      <c r="I3506" s="3">
        <v>2.4999999999999911E-2</v>
      </c>
      <c r="J3506" s="4">
        <v>0.11799999999999999</v>
      </c>
      <c r="K3506" s="5">
        <v>30</v>
      </c>
      <c r="L3506" s="5">
        <v>30</v>
      </c>
      <c r="M3506" s="5">
        <v>80</v>
      </c>
    </row>
    <row r="3507" spans="1:13" x14ac:dyDescent="0.25">
      <c r="A3507" t="s">
        <v>3514</v>
      </c>
      <c r="B3507" t="s">
        <v>10231</v>
      </c>
      <c r="C3507">
        <v>0</v>
      </c>
      <c r="D3507" t="s">
        <v>10232</v>
      </c>
      <c r="E3507" t="s">
        <v>3551</v>
      </c>
      <c r="F3507" t="s">
        <v>3552</v>
      </c>
      <c r="G3507">
        <v>1</v>
      </c>
      <c r="H3507" s="2">
        <v>150.22399999999999</v>
      </c>
      <c r="I3507" s="3">
        <v>2.4999999999999911E-2</v>
      </c>
      <c r="J3507" s="4">
        <v>8.7999999999999995E-2</v>
      </c>
      <c r="K3507" s="5">
        <v>30</v>
      </c>
      <c r="L3507" s="5">
        <v>89</v>
      </c>
      <c r="M3507" s="5">
        <v>30</v>
      </c>
    </row>
    <row r="3508" spans="1:13" x14ac:dyDescent="0.25">
      <c r="A3508" t="s">
        <v>3515</v>
      </c>
      <c r="B3508" t="s">
        <v>10233</v>
      </c>
      <c r="C3508">
        <v>0</v>
      </c>
      <c r="D3508" t="s">
        <v>10234</v>
      </c>
      <c r="E3508" t="s">
        <v>3551</v>
      </c>
      <c r="F3508" t="s">
        <v>3552</v>
      </c>
      <c r="G3508">
        <v>1</v>
      </c>
      <c r="H3508" s="2">
        <v>7.5644999999999989</v>
      </c>
      <c r="I3508" s="3">
        <v>2.4999999999999911E-2</v>
      </c>
      <c r="J3508" s="4">
        <v>4.0000000000000001E-3</v>
      </c>
      <c r="K3508" s="5">
        <v>130</v>
      </c>
      <c r="L3508" s="5">
        <v>240</v>
      </c>
      <c r="M3508" s="5">
        <v>230</v>
      </c>
    </row>
    <row r="3509" spans="1:13" x14ac:dyDescent="0.25">
      <c r="A3509" t="s">
        <v>3516</v>
      </c>
      <c r="B3509" t="s">
        <v>10235</v>
      </c>
      <c r="C3509">
        <v>0</v>
      </c>
      <c r="D3509" t="s">
        <v>10236</v>
      </c>
      <c r="E3509" t="s">
        <v>3573</v>
      </c>
      <c r="F3509" t="s">
        <v>3552</v>
      </c>
      <c r="G3509">
        <v>1</v>
      </c>
      <c r="H3509" s="2">
        <v>11.4185</v>
      </c>
      <c r="I3509" s="3">
        <v>2.4999999999999911E-2</v>
      </c>
      <c r="J3509" s="4">
        <v>2E-3</v>
      </c>
      <c r="K3509" s="5">
        <v>180</v>
      </c>
      <c r="L3509" s="5">
        <v>180</v>
      </c>
      <c r="M3509" s="5">
        <v>110</v>
      </c>
    </row>
    <row r="3510" spans="1:13" x14ac:dyDescent="0.25">
      <c r="A3510" t="s">
        <v>3517</v>
      </c>
      <c r="B3510" t="s">
        <v>10237</v>
      </c>
      <c r="C3510">
        <v>0</v>
      </c>
      <c r="D3510" t="s">
        <v>10238</v>
      </c>
      <c r="E3510" t="s">
        <v>3573</v>
      </c>
      <c r="F3510" t="s">
        <v>3552</v>
      </c>
      <c r="G3510">
        <v>1</v>
      </c>
      <c r="H3510" s="2">
        <v>382.72474999999997</v>
      </c>
      <c r="I3510" s="3">
        <v>2.4999999999999911E-2</v>
      </c>
      <c r="J3510" s="4">
        <v>0.51700000000000002</v>
      </c>
      <c r="K3510" s="5">
        <v>110</v>
      </c>
      <c r="L3510" s="5">
        <v>210</v>
      </c>
      <c r="M3510" s="5">
        <v>200</v>
      </c>
    </row>
    <row r="3511" spans="1:13" x14ac:dyDescent="0.25">
      <c r="A3511" t="s">
        <v>3518</v>
      </c>
      <c r="B3511" t="s">
        <v>10239</v>
      </c>
      <c r="C3511" t="s">
        <v>10240</v>
      </c>
      <c r="D3511" t="s">
        <v>10241</v>
      </c>
      <c r="E3511" t="s">
        <v>3573</v>
      </c>
      <c r="F3511" t="s">
        <v>3552</v>
      </c>
      <c r="G3511">
        <v>1</v>
      </c>
      <c r="H3511" s="2">
        <v>74.845499999999987</v>
      </c>
      <c r="I3511" s="3">
        <v>2.4999999999999911E-2</v>
      </c>
      <c r="J3511" s="4">
        <v>0.24399999999999999</v>
      </c>
      <c r="K3511" s="5">
        <v>85</v>
      </c>
      <c r="L3511" s="5">
        <v>240</v>
      </c>
      <c r="M3511" s="5">
        <v>360</v>
      </c>
    </row>
    <row r="3512" spans="1:13" x14ac:dyDescent="0.25">
      <c r="A3512" t="s">
        <v>3519</v>
      </c>
      <c r="B3512" t="s">
        <v>10242</v>
      </c>
      <c r="C3512" t="s">
        <v>10240</v>
      </c>
      <c r="D3512" t="s">
        <v>10243</v>
      </c>
      <c r="E3512" t="s">
        <v>3573</v>
      </c>
      <c r="F3512" t="s">
        <v>3552</v>
      </c>
      <c r="G3512">
        <v>1</v>
      </c>
      <c r="H3512" s="2">
        <v>355.61349999999999</v>
      </c>
      <c r="I3512" s="3">
        <v>2.4999999999999911E-2</v>
      </c>
      <c r="J3512" s="4">
        <v>0.77100000000000002</v>
      </c>
      <c r="K3512" s="5">
        <v>70</v>
      </c>
      <c r="L3512" s="5">
        <v>170</v>
      </c>
      <c r="M3512" s="5">
        <v>200</v>
      </c>
    </row>
    <row r="3513" spans="1:13" x14ac:dyDescent="0.25">
      <c r="A3513" t="s">
        <v>3520</v>
      </c>
      <c r="B3513" t="s">
        <v>10244</v>
      </c>
      <c r="C3513" t="s">
        <v>10245</v>
      </c>
      <c r="D3513" t="s">
        <v>10246</v>
      </c>
      <c r="E3513" t="s">
        <v>3588</v>
      </c>
      <c r="F3513" t="s">
        <v>3552</v>
      </c>
      <c r="G3513">
        <v>1</v>
      </c>
      <c r="H3513" s="2">
        <v>2.6137499999999996</v>
      </c>
      <c r="I3513" s="3">
        <v>2.4999999999999911E-2</v>
      </c>
      <c r="J3513" s="4">
        <v>2E-3</v>
      </c>
      <c r="K3513" s="5">
        <v>140</v>
      </c>
      <c r="L3513" s="5">
        <v>200</v>
      </c>
      <c r="M3513" s="5">
        <v>270</v>
      </c>
    </row>
    <row r="3514" spans="1:13" x14ac:dyDescent="0.25">
      <c r="A3514" t="s">
        <v>3521</v>
      </c>
      <c r="B3514" t="s">
        <v>10247</v>
      </c>
      <c r="C3514">
        <v>0</v>
      </c>
      <c r="D3514" t="s">
        <v>10248</v>
      </c>
      <c r="E3514" t="s">
        <v>3588</v>
      </c>
      <c r="F3514" t="s">
        <v>3552</v>
      </c>
      <c r="G3514">
        <v>1</v>
      </c>
      <c r="H3514" s="2">
        <v>27.633999999999997</v>
      </c>
      <c r="I3514" s="3">
        <v>2.4999999999999911E-2</v>
      </c>
      <c r="J3514" s="4">
        <v>3.1E-2</v>
      </c>
      <c r="K3514" s="5">
        <v>90</v>
      </c>
      <c r="L3514" s="5">
        <v>90</v>
      </c>
      <c r="M3514" s="5">
        <v>480</v>
      </c>
    </row>
    <row r="3515" spans="1:13" x14ac:dyDescent="0.25">
      <c r="A3515" t="s">
        <v>3522</v>
      </c>
      <c r="B3515" t="s">
        <v>10249</v>
      </c>
      <c r="C3515">
        <v>0</v>
      </c>
      <c r="D3515" t="s">
        <v>10250</v>
      </c>
      <c r="E3515" t="s">
        <v>3573</v>
      </c>
      <c r="F3515" t="s">
        <v>3552</v>
      </c>
      <c r="G3515">
        <v>1</v>
      </c>
      <c r="H3515" s="2">
        <v>160.13574999999997</v>
      </c>
      <c r="I3515" s="3">
        <v>2.4999999999999911E-2</v>
      </c>
      <c r="J3515" s="4">
        <v>1.04</v>
      </c>
      <c r="K3515" s="5">
        <v>121</v>
      </c>
      <c r="L3515" s="5">
        <v>237</v>
      </c>
      <c r="M3515" s="5">
        <v>45</v>
      </c>
    </row>
    <row r="3516" spans="1:13" x14ac:dyDescent="0.25">
      <c r="A3516" t="s">
        <v>3523</v>
      </c>
      <c r="B3516" t="s">
        <v>10251</v>
      </c>
      <c r="C3516">
        <v>0</v>
      </c>
      <c r="D3516" t="s">
        <v>10252</v>
      </c>
      <c r="E3516" t="s">
        <v>3573</v>
      </c>
      <c r="F3516" t="s">
        <v>3552</v>
      </c>
      <c r="G3516">
        <v>1</v>
      </c>
      <c r="H3516" s="2">
        <v>223.55249999999998</v>
      </c>
      <c r="I3516" s="3">
        <v>2.4999999999999911E-2</v>
      </c>
      <c r="J3516" s="4">
        <v>0.96599999999999997</v>
      </c>
      <c r="K3516" s="5">
        <v>56</v>
      </c>
      <c r="L3516" s="5">
        <v>143</v>
      </c>
      <c r="M3516" s="5">
        <v>98</v>
      </c>
    </row>
    <row r="3517" spans="1:13" x14ac:dyDescent="0.25">
      <c r="A3517" t="s">
        <v>3524</v>
      </c>
      <c r="B3517" t="s">
        <v>10253</v>
      </c>
      <c r="C3517">
        <v>0</v>
      </c>
      <c r="D3517" t="s">
        <v>10254</v>
      </c>
      <c r="E3517" t="s">
        <v>3573</v>
      </c>
      <c r="F3517" t="s">
        <v>3552</v>
      </c>
      <c r="G3517">
        <v>1</v>
      </c>
      <c r="H3517" s="2">
        <v>1146.114</v>
      </c>
      <c r="I3517" s="3">
        <v>2.4999999999999911E-2</v>
      </c>
      <c r="J3517" s="4">
        <v>5.2</v>
      </c>
      <c r="K3517" s="5">
        <v>260</v>
      </c>
      <c r="L3517" s="5">
        <v>263</v>
      </c>
      <c r="M3517" s="5">
        <v>105</v>
      </c>
    </row>
    <row r="3518" spans="1:13" x14ac:dyDescent="0.25">
      <c r="A3518" t="s">
        <v>3525</v>
      </c>
      <c r="B3518" t="s">
        <v>10255</v>
      </c>
      <c r="C3518">
        <v>0</v>
      </c>
      <c r="D3518" t="s">
        <v>10256</v>
      </c>
      <c r="E3518" t="s">
        <v>3573</v>
      </c>
      <c r="F3518" t="s">
        <v>9615</v>
      </c>
      <c r="G3518">
        <v>1</v>
      </c>
      <c r="H3518" s="2">
        <v>19.546749999999999</v>
      </c>
      <c r="I3518" s="3">
        <v>2.4999999999999911E-2</v>
      </c>
      <c r="J3518" s="4">
        <v>1.7000000000000001E-2</v>
      </c>
      <c r="K3518" s="5">
        <v>85</v>
      </c>
      <c r="L3518" s="5">
        <v>85</v>
      </c>
      <c r="M3518" s="5">
        <v>30</v>
      </c>
    </row>
    <row r="3519" spans="1:13" x14ac:dyDescent="0.25">
      <c r="A3519" t="s">
        <v>3526</v>
      </c>
      <c r="B3519" t="s">
        <v>10257</v>
      </c>
      <c r="C3519">
        <v>0</v>
      </c>
      <c r="D3519" t="s">
        <v>10258</v>
      </c>
      <c r="E3519" t="s">
        <v>3588</v>
      </c>
      <c r="F3519" t="s">
        <v>3552</v>
      </c>
      <c r="G3519">
        <v>1</v>
      </c>
      <c r="H3519" s="2">
        <v>30.688499999999998</v>
      </c>
      <c r="I3519" s="3">
        <v>2.4999999999999911E-2</v>
      </c>
      <c r="J3519" s="4">
        <v>3.1E-2</v>
      </c>
      <c r="K3519" s="5">
        <v>105</v>
      </c>
      <c r="L3519" s="5">
        <v>105</v>
      </c>
      <c r="M3519" s="5">
        <v>30</v>
      </c>
    </row>
    <row r="3520" spans="1:13" x14ac:dyDescent="0.25">
      <c r="A3520" t="s">
        <v>3527</v>
      </c>
      <c r="B3520" t="s">
        <v>10259</v>
      </c>
      <c r="C3520">
        <v>0</v>
      </c>
      <c r="D3520" t="s">
        <v>10260</v>
      </c>
      <c r="E3520" t="s">
        <v>3573</v>
      </c>
      <c r="F3520" t="s">
        <v>3552</v>
      </c>
      <c r="G3520">
        <v>1</v>
      </c>
      <c r="H3520" s="2">
        <v>15.836249999999998</v>
      </c>
      <c r="I3520" s="3">
        <v>2.4999999999999911E-2</v>
      </c>
      <c r="J3520" s="4">
        <v>0.01</v>
      </c>
      <c r="K3520" s="5">
        <v>50</v>
      </c>
      <c r="L3520" s="5">
        <v>50</v>
      </c>
      <c r="M3520" s="5">
        <v>50</v>
      </c>
    </row>
    <row r="3521" spans="1:13" x14ac:dyDescent="0.25">
      <c r="A3521" t="s">
        <v>3528</v>
      </c>
      <c r="B3521" t="s">
        <v>10261</v>
      </c>
      <c r="C3521">
        <v>0</v>
      </c>
      <c r="D3521" t="s">
        <v>10262</v>
      </c>
      <c r="E3521" t="s">
        <v>3573</v>
      </c>
      <c r="F3521" t="s">
        <v>3552</v>
      </c>
      <c r="G3521">
        <v>1</v>
      </c>
      <c r="H3521" s="2">
        <v>159.72575000000001</v>
      </c>
      <c r="I3521" s="3">
        <v>2.4999999999999911E-2</v>
      </c>
      <c r="J3521" s="4">
        <v>7.4999999999999997E-2</v>
      </c>
      <c r="K3521" s="5">
        <v>0</v>
      </c>
      <c r="L3521" s="5">
        <v>0</v>
      </c>
      <c r="M3521" s="5">
        <v>0</v>
      </c>
    </row>
    <row r="3522" spans="1:13" x14ac:dyDescent="0.25">
      <c r="A3522" t="s">
        <v>3529</v>
      </c>
      <c r="B3522" t="s">
        <v>10263</v>
      </c>
      <c r="C3522">
        <v>0</v>
      </c>
      <c r="D3522" t="s">
        <v>10264</v>
      </c>
      <c r="E3522" t="s">
        <v>3573</v>
      </c>
      <c r="F3522" t="s">
        <v>3552</v>
      </c>
      <c r="G3522">
        <v>1</v>
      </c>
      <c r="H3522" s="2">
        <v>398.68399999999997</v>
      </c>
      <c r="I3522" s="3">
        <v>2.4999999999999911E-2</v>
      </c>
      <c r="J3522" s="4">
        <v>0.875</v>
      </c>
      <c r="K3522" s="5">
        <v>180</v>
      </c>
      <c r="L3522" s="5">
        <v>120</v>
      </c>
      <c r="M3522" s="5">
        <v>320</v>
      </c>
    </row>
    <row r="3523" spans="1:13" x14ac:dyDescent="0.25">
      <c r="A3523" t="s">
        <v>3530</v>
      </c>
      <c r="B3523" t="s">
        <v>10265</v>
      </c>
      <c r="C3523">
        <v>0</v>
      </c>
      <c r="D3523" t="s">
        <v>10266</v>
      </c>
      <c r="E3523" t="s">
        <v>3573</v>
      </c>
      <c r="F3523" t="s">
        <v>3552</v>
      </c>
      <c r="G3523">
        <v>1</v>
      </c>
      <c r="H3523" s="2">
        <v>42.660499999999992</v>
      </c>
      <c r="I3523" s="3">
        <v>2.4999999999999911E-2</v>
      </c>
      <c r="J3523" s="4">
        <v>0.317</v>
      </c>
      <c r="K3523" s="5">
        <v>127</v>
      </c>
      <c r="L3523" s="5">
        <v>44</v>
      </c>
      <c r="M3523" s="5">
        <v>22</v>
      </c>
    </row>
    <row r="3524" spans="1:13" x14ac:dyDescent="0.25">
      <c r="A3524" t="s">
        <v>3531</v>
      </c>
      <c r="B3524" t="s">
        <v>10267</v>
      </c>
      <c r="C3524">
        <v>0</v>
      </c>
      <c r="D3524" t="s">
        <v>10268</v>
      </c>
      <c r="E3524" t="s">
        <v>3573</v>
      </c>
      <c r="F3524" t="s">
        <v>3552</v>
      </c>
      <c r="G3524">
        <v>1</v>
      </c>
      <c r="H3524" s="2">
        <v>109.93124999999999</v>
      </c>
      <c r="I3524" s="3">
        <v>2.4999999999999911E-2</v>
      </c>
      <c r="J3524" s="4">
        <v>1.54</v>
      </c>
      <c r="K3524" s="5">
        <v>98</v>
      </c>
      <c r="L3524" s="5">
        <v>123</v>
      </c>
      <c r="M3524" s="5">
        <v>224</v>
      </c>
    </row>
    <row r="3525" spans="1:13" x14ac:dyDescent="0.25">
      <c r="A3525" t="s">
        <v>3532</v>
      </c>
      <c r="B3525" t="s">
        <v>10269</v>
      </c>
      <c r="C3525">
        <v>0</v>
      </c>
      <c r="D3525" t="s">
        <v>10270</v>
      </c>
      <c r="E3525" t="s">
        <v>3573</v>
      </c>
      <c r="F3525" t="s">
        <v>3552</v>
      </c>
      <c r="G3525">
        <v>1</v>
      </c>
      <c r="H3525" s="2">
        <v>48.461999999999996</v>
      </c>
      <c r="I3525" s="3">
        <v>2.4999999999999911E-2</v>
      </c>
      <c r="J3525" s="4">
        <v>0.45</v>
      </c>
      <c r="K3525" s="5">
        <v>45</v>
      </c>
      <c r="L3525" s="5">
        <v>58</v>
      </c>
      <c r="M3525" s="5">
        <v>107</v>
      </c>
    </row>
    <row r="3526" spans="1:13" x14ac:dyDescent="0.25">
      <c r="A3526" t="s">
        <v>3533</v>
      </c>
      <c r="B3526" t="s">
        <v>10271</v>
      </c>
      <c r="C3526">
        <v>0</v>
      </c>
      <c r="D3526" t="s">
        <v>10272</v>
      </c>
      <c r="E3526" t="s">
        <v>3573</v>
      </c>
      <c r="F3526" t="s">
        <v>3552</v>
      </c>
      <c r="G3526">
        <v>1</v>
      </c>
      <c r="H3526" s="2">
        <v>19.21875</v>
      </c>
      <c r="I3526" s="3">
        <v>2.4999999999999911E-2</v>
      </c>
      <c r="J3526" s="4">
        <v>0.105</v>
      </c>
      <c r="K3526" s="5">
        <v>40</v>
      </c>
      <c r="L3526" s="5">
        <v>40</v>
      </c>
      <c r="M3526" s="5">
        <v>40</v>
      </c>
    </row>
    <row r="3527" spans="1:13" x14ac:dyDescent="0.25">
      <c r="A3527" t="s">
        <v>3534</v>
      </c>
      <c r="B3527" t="s">
        <v>10273</v>
      </c>
      <c r="C3527">
        <v>0</v>
      </c>
      <c r="D3527" t="s">
        <v>10274</v>
      </c>
      <c r="E3527" t="s">
        <v>4239</v>
      </c>
      <c r="F3527" t="s">
        <v>3552</v>
      </c>
      <c r="G3527">
        <v>1</v>
      </c>
      <c r="H3527" s="2">
        <v>260.54474999999996</v>
      </c>
      <c r="I3527" s="3">
        <v>2.4999999999999911E-2</v>
      </c>
      <c r="J3527" s="4">
        <v>1.32</v>
      </c>
      <c r="K3527" s="5">
        <v>68</v>
      </c>
      <c r="L3527" s="5">
        <v>157</v>
      </c>
      <c r="M3527" s="5">
        <v>147</v>
      </c>
    </row>
    <row r="3528" spans="1:13" x14ac:dyDescent="0.25">
      <c r="A3528" t="s">
        <v>3535</v>
      </c>
      <c r="B3528" t="s">
        <v>10275</v>
      </c>
      <c r="C3528">
        <v>0</v>
      </c>
      <c r="D3528" t="s">
        <v>10276</v>
      </c>
      <c r="E3528" t="s">
        <v>3573</v>
      </c>
      <c r="F3528" t="s">
        <v>3552</v>
      </c>
      <c r="G3528">
        <v>1</v>
      </c>
      <c r="H3528" s="2">
        <v>11.090499999999999</v>
      </c>
      <c r="I3528" s="3">
        <v>2.4999999999999911E-2</v>
      </c>
      <c r="J3528" s="4">
        <v>0.01</v>
      </c>
      <c r="K3528" s="5">
        <v>36</v>
      </c>
      <c r="L3528" s="5">
        <v>9</v>
      </c>
      <c r="M3528" s="5">
        <v>36</v>
      </c>
    </row>
    <row r="3529" spans="1:13" x14ac:dyDescent="0.25">
      <c r="A3529" t="s">
        <v>3536</v>
      </c>
      <c r="B3529" t="s">
        <v>10277</v>
      </c>
      <c r="C3529">
        <v>0</v>
      </c>
      <c r="D3529" t="s">
        <v>10278</v>
      </c>
      <c r="E3529" t="s">
        <v>3573</v>
      </c>
      <c r="F3529" t="s">
        <v>3552</v>
      </c>
      <c r="G3529">
        <v>1</v>
      </c>
      <c r="H3529" s="2">
        <v>3.3824999999999994</v>
      </c>
      <c r="I3529" s="3">
        <v>2.4999999999999911E-2</v>
      </c>
      <c r="J3529" s="4">
        <v>4.0000000000000001E-3</v>
      </c>
      <c r="K3529" s="5">
        <v>57</v>
      </c>
      <c r="L3529" s="5">
        <v>17</v>
      </c>
      <c r="M3529" s="5">
        <v>57</v>
      </c>
    </row>
    <row r="3530" spans="1:13" x14ac:dyDescent="0.25">
      <c r="A3530" t="s">
        <v>3537</v>
      </c>
      <c r="B3530" t="s">
        <v>10279</v>
      </c>
      <c r="C3530">
        <v>0</v>
      </c>
      <c r="D3530" t="s">
        <v>10280</v>
      </c>
      <c r="E3530" t="s">
        <v>3573</v>
      </c>
      <c r="F3530" t="s">
        <v>3552</v>
      </c>
      <c r="G3530">
        <v>1</v>
      </c>
      <c r="H3530" s="2">
        <v>4.5510000000000002</v>
      </c>
      <c r="I3530" s="3">
        <v>2.4999999999999911E-2</v>
      </c>
      <c r="J3530" s="4">
        <v>6.0000000000000001E-3</v>
      </c>
      <c r="K3530" s="5">
        <v>42</v>
      </c>
      <c r="L3530" s="5">
        <v>3</v>
      </c>
      <c r="M3530" s="5">
        <v>40</v>
      </c>
    </row>
    <row r="3531" spans="1:13" x14ac:dyDescent="0.25">
      <c r="A3531" t="s">
        <v>3538</v>
      </c>
      <c r="B3531" t="s">
        <v>10281</v>
      </c>
      <c r="C3531" t="s">
        <v>10282</v>
      </c>
      <c r="D3531" t="s">
        <v>10283</v>
      </c>
      <c r="E3531" t="s">
        <v>3573</v>
      </c>
      <c r="F3531" t="s">
        <v>3552</v>
      </c>
      <c r="G3531">
        <v>1</v>
      </c>
      <c r="H3531" s="2">
        <v>19.813249999999996</v>
      </c>
      <c r="I3531" s="3">
        <v>2.4999999999999911E-2</v>
      </c>
      <c r="J3531" s="4">
        <v>0.11799999999999999</v>
      </c>
      <c r="K3531" s="5">
        <v>76</v>
      </c>
      <c r="L3531" s="5">
        <v>68</v>
      </c>
      <c r="M3531" s="5">
        <v>68</v>
      </c>
    </row>
    <row r="3532" spans="1:13" x14ac:dyDescent="0.25">
      <c r="A3532" t="s">
        <v>3539</v>
      </c>
      <c r="B3532" t="s">
        <v>10284</v>
      </c>
      <c r="C3532" t="s">
        <v>10285</v>
      </c>
      <c r="D3532" t="s">
        <v>10286</v>
      </c>
      <c r="E3532" t="s">
        <v>3573</v>
      </c>
      <c r="F3532" t="s">
        <v>3552</v>
      </c>
      <c r="G3532">
        <v>1</v>
      </c>
      <c r="H3532" s="2">
        <v>173.13274999999999</v>
      </c>
      <c r="I3532" s="3">
        <v>2.4999999999999911E-2</v>
      </c>
      <c r="J3532" s="4">
        <v>0.68</v>
      </c>
      <c r="K3532" s="5">
        <v>57</v>
      </c>
      <c r="L3532" s="5">
        <v>104</v>
      </c>
      <c r="M3532" s="5">
        <v>111</v>
      </c>
    </row>
    <row r="3533" spans="1:13" x14ac:dyDescent="0.25">
      <c r="A3533" t="s">
        <v>3540</v>
      </c>
      <c r="B3533" t="s">
        <v>10287</v>
      </c>
      <c r="C3533">
        <v>0</v>
      </c>
      <c r="D3533" t="s">
        <v>10288</v>
      </c>
      <c r="E3533" t="s">
        <v>3573</v>
      </c>
      <c r="F3533" t="s">
        <v>3552</v>
      </c>
      <c r="G3533">
        <v>1</v>
      </c>
      <c r="H3533" s="2">
        <v>1834.5142499999997</v>
      </c>
      <c r="I3533" s="3">
        <v>2.4999999999999911E-2</v>
      </c>
      <c r="J3533" s="4">
        <v>4.3959999999999999</v>
      </c>
      <c r="K3533" s="5">
        <v>270</v>
      </c>
      <c r="L3533" s="5">
        <v>250</v>
      </c>
      <c r="M3533" s="5">
        <v>160</v>
      </c>
    </row>
    <row r="3534" spans="1:13" x14ac:dyDescent="0.25">
      <c r="A3534" t="s">
        <v>3541</v>
      </c>
      <c r="B3534" t="s">
        <v>10289</v>
      </c>
      <c r="C3534">
        <v>0</v>
      </c>
      <c r="D3534" t="s">
        <v>10290</v>
      </c>
      <c r="E3534" t="s">
        <v>8358</v>
      </c>
      <c r="F3534" t="s">
        <v>3552</v>
      </c>
      <c r="G3534">
        <v>1</v>
      </c>
      <c r="H3534" s="2">
        <v>2052.4702499999999</v>
      </c>
      <c r="I3534" s="3">
        <v>2.4999999999999911E-2</v>
      </c>
      <c r="J3534" s="4">
        <v>7</v>
      </c>
      <c r="K3534" s="5">
        <v>250</v>
      </c>
      <c r="L3534" s="5">
        <v>350</v>
      </c>
      <c r="M3534" s="5">
        <v>150</v>
      </c>
    </row>
    <row r="3535" spans="1:13" x14ac:dyDescent="0.25">
      <c r="A3535" t="s">
        <v>3542</v>
      </c>
      <c r="B3535" t="s">
        <v>10291</v>
      </c>
      <c r="C3535" t="s">
        <v>10292</v>
      </c>
      <c r="D3535" t="s">
        <v>10293</v>
      </c>
      <c r="E3535" t="s">
        <v>3551</v>
      </c>
      <c r="F3535" t="s">
        <v>3552</v>
      </c>
      <c r="G3535">
        <v>1</v>
      </c>
      <c r="H3535" s="2">
        <v>567.91149999999993</v>
      </c>
      <c r="I3535" s="3">
        <v>2.4999999999999911E-2</v>
      </c>
      <c r="J3535" s="4">
        <v>0.54900000000000004</v>
      </c>
      <c r="K3535" s="5">
        <v>80</v>
      </c>
      <c r="L3535" s="5">
        <v>150</v>
      </c>
      <c r="M3535" s="5">
        <v>150</v>
      </c>
    </row>
    <row r="3536" spans="1:13" x14ac:dyDescent="0.25">
      <c r="A3536" t="s">
        <v>3543</v>
      </c>
      <c r="B3536" t="s">
        <v>10294</v>
      </c>
      <c r="C3536" t="s">
        <v>10292</v>
      </c>
      <c r="D3536" t="s">
        <v>10295</v>
      </c>
      <c r="E3536" t="s">
        <v>3588</v>
      </c>
      <c r="F3536" t="s">
        <v>3552</v>
      </c>
      <c r="G3536">
        <v>1</v>
      </c>
      <c r="H3536" s="2">
        <v>83.557999999999993</v>
      </c>
      <c r="I3536" s="3">
        <v>2.4999999999999911E-2</v>
      </c>
      <c r="J3536" s="4">
        <v>0.106</v>
      </c>
      <c r="K3536" s="5">
        <v>50</v>
      </c>
      <c r="L3536" s="5">
        <v>50</v>
      </c>
      <c r="M3536" s="5">
        <v>10</v>
      </c>
    </row>
    <row r="3537" spans="1:13" x14ac:dyDescent="0.25">
      <c r="A3537" t="s">
        <v>3544</v>
      </c>
      <c r="B3537" t="s">
        <v>10296</v>
      </c>
      <c r="C3537" t="s">
        <v>10292</v>
      </c>
      <c r="D3537" t="s">
        <v>10297</v>
      </c>
      <c r="E3537" t="s">
        <v>3573</v>
      </c>
      <c r="F3537" t="s">
        <v>3552</v>
      </c>
      <c r="G3537">
        <v>1</v>
      </c>
      <c r="H3537" s="2">
        <v>313.61925000000002</v>
      </c>
      <c r="I3537" s="3">
        <v>2.4999999999999911E-2</v>
      </c>
      <c r="J3537" s="4">
        <v>1.125</v>
      </c>
      <c r="K3537" s="5">
        <v>150</v>
      </c>
      <c r="L3537" s="5">
        <v>100</v>
      </c>
      <c r="M3537" s="5">
        <v>80</v>
      </c>
    </row>
    <row r="3538" spans="1:13" x14ac:dyDescent="0.25">
      <c r="A3538" t="s">
        <v>3545</v>
      </c>
      <c r="B3538" t="s">
        <v>10298</v>
      </c>
      <c r="C3538" t="s">
        <v>10292</v>
      </c>
      <c r="D3538" t="s">
        <v>10299</v>
      </c>
      <c r="E3538" t="s">
        <v>3573</v>
      </c>
      <c r="F3538" t="s">
        <v>3552</v>
      </c>
      <c r="G3538">
        <v>1</v>
      </c>
      <c r="H3538" s="2">
        <v>35.116499999999995</v>
      </c>
      <c r="I3538" s="3">
        <v>2.4999999999999911E-2</v>
      </c>
      <c r="J3538" s="4">
        <v>0.25</v>
      </c>
      <c r="K3538" s="5">
        <v>100</v>
      </c>
      <c r="L3538" s="5">
        <v>100</v>
      </c>
      <c r="M3538" s="5">
        <v>25</v>
      </c>
    </row>
    <row r="3539" spans="1:13" x14ac:dyDescent="0.25">
      <c r="A3539" t="s">
        <v>3546</v>
      </c>
      <c r="B3539" t="s">
        <v>10300</v>
      </c>
      <c r="C3539" t="s">
        <v>10292</v>
      </c>
      <c r="D3539" t="s">
        <v>10301</v>
      </c>
      <c r="E3539" t="s">
        <v>3588</v>
      </c>
      <c r="F3539" t="s">
        <v>3552</v>
      </c>
      <c r="G3539">
        <v>1</v>
      </c>
      <c r="H3539" s="2">
        <v>47.221749999999993</v>
      </c>
      <c r="I3539" s="3">
        <v>2.4999999999999911E-2</v>
      </c>
      <c r="J3539" s="4">
        <v>0.23300000000000001</v>
      </c>
      <c r="K3539" s="5">
        <v>80</v>
      </c>
      <c r="L3539" s="5">
        <v>80</v>
      </c>
      <c r="M3539" s="5">
        <v>25</v>
      </c>
    </row>
    <row r="3540" spans="1:13" x14ac:dyDescent="0.25">
      <c r="A3540" t="s">
        <v>3547</v>
      </c>
      <c r="B3540" t="s">
        <v>10302</v>
      </c>
      <c r="C3540">
        <v>0</v>
      </c>
      <c r="D3540" t="s">
        <v>10303</v>
      </c>
      <c r="E3540" t="s">
        <v>3573</v>
      </c>
      <c r="F3540" t="s">
        <v>3552</v>
      </c>
      <c r="G3540">
        <v>1</v>
      </c>
      <c r="H3540" s="2">
        <v>17.189249999999998</v>
      </c>
      <c r="I3540" s="3">
        <v>2.4999999999999911E-2</v>
      </c>
      <c r="J3540" s="4">
        <v>0.11899999999999999</v>
      </c>
      <c r="K3540" s="5">
        <v>45</v>
      </c>
      <c r="L3540" s="5">
        <v>39</v>
      </c>
      <c r="M3540" s="5">
        <v>45</v>
      </c>
    </row>
    <row r="3541" spans="1:13" x14ac:dyDescent="0.25">
      <c r="A3541" t="s">
        <v>3548</v>
      </c>
      <c r="B3541" t="s">
        <v>10304</v>
      </c>
      <c r="C3541">
        <v>0</v>
      </c>
      <c r="D3541" t="s">
        <v>10305</v>
      </c>
      <c r="E3541" t="s">
        <v>3573</v>
      </c>
      <c r="F3541" t="s">
        <v>3552</v>
      </c>
      <c r="G3541">
        <v>1</v>
      </c>
      <c r="H3541" s="2">
        <v>51.588249999999995</v>
      </c>
      <c r="I3541" s="3">
        <v>2.4999999999999911E-2</v>
      </c>
      <c r="J3541" s="4">
        <v>0.71</v>
      </c>
      <c r="K3541" s="5">
        <v>70</v>
      </c>
      <c r="L3541" s="5">
        <v>122</v>
      </c>
      <c r="M3541" s="5">
        <v>70</v>
      </c>
    </row>
  </sheetData>
  <pageMargins left="0.7" right="0.7" top="0.78740157499999996" bottom="0.78740157499999996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932C6-61CD-424F-ACB0-F4EC92A2D2E3}">
  <dimension ref="A1:J2"/>
  <sheetViews>
    <sheetView workbookViewId="0">
      <selection activeCell="H12" sqref="H12"/>
    </sheetView>
  </sheetViews>
  <sheetFormatPr baseColWidth="10" defaultRowHeight="15" x14ac:dyDescent="0.25"/>
  <cols>
    <col min="3" max="3" width="29.7109375" bestFit="1" customWidth="1"/>
  </cols>
  <sheetData>
    <row r="1" spans="1:10" x14ac:dyDescent="0.25">
      <c r="A1" t="s">
        <v>10308</v>
      </c>
      <c r="B1" t="s">
        <v>10310</v>
      </c>
      <c r="C1" t="s">
        <v>10311</v>
      </c>
      <c r="D1" t="s">
        <v>10312</v>
      </c>
      <c r="E1" t="s">
        <v>9414</v>
      </c>
      <c r="F1" t="s">
        <v>3552</v>
      </c>
      <c r="G1">
        <v>1</v>
      </c>
      <c r="H1">
        <v>7.45</v>
      </c>
      <c r="I1">
        <v>0</v>
      </c>
      <c r="J1">
        <v>3.1E-2</v>
      </c>
    </row>
    <row r="2" spans="1:10" x14ac:dyDescent="0.25">
      <c r="A2" t="s">
        <v>10309</v>
      </c>
      <c r="B2" t="s">
        <v>10313</v>
      </c>
      <c r="C2" t="s">
        <v>10314</v>
      </c>
      <c r="D2" t="s">
        <v>10315</v>
      </c>
      <c r="E2" t="s">
        <v>9414</v>
      </c>
      <c r="F2" t="s">
        <v>3552</v>
      </c>
      <c r="G2">
        <v>1</v>
      </c>
      <c r="H2">
        <v>10.95</v>
      </c>
      <c r="I2">
        <v>0</v>
      </c>
      <c r="J2">
        <v>4.2000000000000003E-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Q 3 q N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E N 6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o 1 X P r + P 3 n M B A A C f A g A A E w A c A E Z v c m 1 1 b G F z L 1 N l Y 3 R p b 2 4 x L m 0 g o h g A K K A U A A A A A A A A A A A A A A A A A A A A A A A A A A A A d V F d a 8 I w F H 0 v + B 9 C B t K C i H b s y X X g V P Y 2 n R W E d S J p e 9 V i m r i b 1 I + V / v e l 1 b m J 7 j 7 k 4 9 x z z 0 3 O V R D p R A r i H / d 2 p 2 b V L L V i C D E Z o Y y z t Y 6 Z B k E 8 w k F b x A T s I + C + z D A C g w 7 K W 7 O X I Y L Q U 4 n r U M q 1 7 e T B K 0 v B o 9 1 M 7 d i K 0 1 k R 9 K Q w Q n r W q F S 2 j L f a p n 7 C Q g 7 N C T K h F h L T n u R Z K i a H D S j 7 T 6 N G n t M p o K Y N o k 2 O a N j r o n C O U h u G L K 3 E K t G 8 V Q Q l 9 9 S o W u L w / G D / k z f 7 T L O Q K b B p / 9 l v t d 2 P w X h 0 b 7 T p Y D o Y j Y d 9 c 6 z K y g j e M s C D d 7 6 X Q R V w Y x i 5 A M t I B V 6 D C 5 Q p Q e A s u s 7 t V o B A c A u 4 A x H P X a 9 9 z W E i / m U 8 e K 2 b B J t l i r N s o S H h j y 6 R e I F 4 b k U 6 I 5 g m g j y R F 9 D G C r A d x 7 k p u l y L r 7 l L D N e m 9 Z P N d e r Q 2 c n 5 O + p L 1 I k x G 8 i 7 a Q O C n k d a Z u w f 3 8 v 5 G W + M r 0 O M A Z t d F Z n P J G J p h m g l 4 j + x z j d Q S w E C L Q A U A A I A C A B D e o 1 X A X / J h a U A A A D 2 A A A A E g A A A A A A A A A A A A A A A A A A A A A A Q 2 9 u Z m l n L 1 B h Y 2 t h Z 2 U u e G 1 s U E s B A i 0 A F A A C A A g A Q 3 q N V w / K 6 a u k A A A A 6 Q A A A B M A A A A A A A A A A A A A A A A A 8 Q A A A F t D b 2 5 0 Z W 5 0 X 1 R 5 c G V z X S 5 4 b W x Q S w E C L Q A U A A I A C A B D e o 1 X P r + P 3 n M B A A C f A g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C Q A A A A A A A M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r d G R h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a 3 R k Y X R l b i I g L z 4 8 R W 5 0 c n k g V H l w Z T 0 i R m l s b G V k Q 2 9 t c G x l d G V S Z X N 1 b H R U b 1 d v c m t z a G V l d C I g V m F s d W U 9 I m w x I i A v P j x F b n R y e S B U e X B l P S J R d W V y e U l E I i B W Y W x 1 Z T 0 i c z I 3 N z A x N T Q w L T l m Y z U t N D c 0 Z S 1 i Y m J h L T d h Z T E 2 M D h l O D Q 1 N y I g L z 4 8 R W 5 0 c n k g V H l w Z T 0 i R m l s b E x h c 3 R V c G R h d G V k I i B W Y W x 1 Z T 0 i Z D I w M j M t M T I t M T N U M T M 6 N D Y 6 M z c u M j A 5 M D U y O F o i I C 8 + P E V u d H J 5 I F R 5 c G U 9 I k Z p b G x D b 2 x 1 b W 5 U e X B l c y I g V m F s d W U 9 I n N C Z z 0 9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W 5 y J n F 1 b 3 Q 7 X S I g L z 4 8 R W 5 0 c n k g V H l w Z T 0 i R m l s b F N 0 Y X R 1 c y I g V m F s d W U 9 I n N D b 2 1 w b G V 0 Z S I g L z 4 8 R W 5 0 c n k g V H l w Z T 0 i R m l s b E N v d W 5 0 I i B W Y W x 1 Z T 0 i b D M 1 M z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a 3 R k Y X R l b i 9 B d X R v U m V t b 3 Z l Z E N v b H V t b n M x L n t t b n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Z H V r d G R h d G V u L 0 F 1 d G 9 S Z W 1 v d m V k Q 2 9 s d W 1 u c z E u e 2 1 u c i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t 0 Z G F 0 Z W 4 v Z X h j Z W x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Z G F 0 Z W 4 v d m F s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Z G F 0 Z W 4 v c G F y Y W 0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k Y X R l b i 9 k Y l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k Y X R l b i 9 T b 3 J 0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d k I E 6 9 Z G k a B d A n c S s U F f w A A A A A C A A A A A A A D Z g A A w A A A A B A A A A D T Q 1 q v h e n o n H O H G V 1 y r P S R A A A A A A S A A A C g A A A A E A A A A D 2 G M 8 G L R 6 l w h Y N 9 S t y G y Y J Q A A A A R 5 I S j x S M J i H s T 2 n a w Z c x a R r Q X 0 y D S o e h t V K 0 V h s Z t 0 5 7 K H C h w 3 d a u S L s R F o N / F 1 Y C U e j u i a P H z P x Y g 3 5 s P i a Q n e N S W 4 B S J U J i s g N 5 r 3 B A Z 0 U A A A A 1 T R Y e Y 9 d k z 5 j V Z M D H u L u z + n 3 h t o = < / D a t a M a s h u p > 
</file>

<file path=customXml/itemProps1.xml><?xml version="1.0" encoding="utf-8"?>
<ds:datastoreItem xmlns:ds="http://schemas.openxmlformats.org/officeDocument/2006/customXml" ds:itemID="{9E8BB8F2-8AAF-4A9E-AEAA-53C05B075A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liste Handel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 Karsten</dc:creator>
  <cp:lastModifiedBy>Walter Karsten</cp:lastModifiedBy>
  <dcterms:created xsi:type="dcterms:W3CDTF">2023-12-13T14:18:05Z</dcterms:created>
  <dcterms:modified xsi:type="dcterms:W3CDTF">2023-12-13T15:55:17Z</dcterms:modified>
</cp:coreProperties>
</file>